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6" xr:uid="{370690C8-47F2-4B16-BEF8-33D71A6964E2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4000" xr:uid="{5DBC1EBC-104E-4318-A85E-177004D22FA4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 CPEE_fev07_pós-IGPM" xfId="43991" xr:uid="{9EE66577-6069-4D4F-B36B-F9D436F3DA12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20" xfId="43999" xr:uid="{80522BAA-6EA7-4CCA-8AA4-B364E1AEBA7A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2 4" xfId="43993" xr:uid="{B1025C07-D55D-4FF0-B2F7-441695E90A84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 3" xfId="43989" xr:uid="{550F3D82-F084-4C4C-B05D-FC38912238BE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49" xfId="43995" xr:uid="{AE374561-95D0-478B-981D-CE085710D359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 7" xfId="43992" xr:uid="{CF884D7C-B497-4F08-B4C1-44481BBBAA8C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 4 2" xfId="43990" xr:uid="{51436BC8-F45F-49DC-9FB0-F2E60DFB077E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8" xr:uid="{8AA8855B-2C6E-42DC-9FF7-B9E6C5081446}"/>
    <cellStyle name="Vírgula 15 2" xfId="44001" xr:uid="{FCDB3421-5AE5-4A41-A002-1C972BBF6698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3 3" xfId="43997" xr:uid="{66A763B9-0B5C-4453-833E-6268D7B7EDD8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7 3" xfId="43994" xr:uid="{6BC6A278-3FCC-48E8-B8CF-7E64BAAE44F1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88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9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888"/>
    </tableStyle>
    <tableStyle name="Estilo de Tabela 1 2" pivot="0" count="3" xr9:uid="{00000000-0011-0000-FFFF-FFFF01000000}">
      <tableStyleElement type="wholeTable" dxfId="887"/>
      <tableStyleElement type="headerRow" dxfId="886"/>
      <tableStyleElement type="totalRow" dxfId="885"/>
    </tableStyle>
    <tableStyle name="Estilo de Tabela 1 3" pivot="0" count="3" xr9:uid="{00000000-0011-0000-FFFF-FFFF02000000}">
      <tableStyleElement type="wholeTable" dxfId="884"/>
      <tableStyleElement type="headerRow" dxfId="883"/>
      <tableStyleElement type="totalRow" dxfId="882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881"/>
      <tableStyleElement type="headerRow" dxfId="880"/>
    </tableStyle>
    <tableStyle name="Padrão 2" pivot="0" count="2" xr9:uid="{00000000-0011-0000-FFFF-FFFF04000000}">
      <tableStyleElement type="wholeTable" dxfId="879"/>
      <tableStyleElement type="headerRow" dxfId="878"/>
    </tableStyle>
    <tableStyle name="Padrão 3" pivot="0" count="2" xr9:uid="{00000000-0011-0000-FFFF-FFFF05000000}">
      <tableStyleElement type="wholeTable" dxfId="877"/>
      <tableStyleElement type="headerRow" dxfId="876"/>
    </tableStyle>
    <tableStyle name="Padrão 4" pivot="0" count="2" xr9:uid="{00000000-0011-0000-FFFF-FFFF06000000}">
      <tableStyleElement type="wholeTable" dxfId="875"/>
      <tableStyleElement type="headerRow" dxfId="874"/>
    </tableStyle>
    <tableStyle name="Padrão 5" pivot="0" count="2" xr9:uid="{00000000-0011-0000-FFFF-FFFF07000000}">
      <tableStyleElement type="wholeTable" dxfId="873"/>
      <tableStyleElement type="headerRow" dxfId="872"/>
    </tableStyle>
    <tableStyle name="Padrão 6" pivot="0" count="2" xr9:uid="{00000000-0011-0000-FFFF-FFFF08000000}">
      <tableStyleElement type="wholeTable" dxfId="871"/>
      <tableStyleElement type="headerRow" dxfId="870"/>
    </tableStyle>
    <tableStyle name="Padrão 7" pivot="0" count="2" xr9:uid="{00000000-0011-0000-FFFF-FFFF09000000}">
      <tableStyleElement type="wholeTable" dxfId="869"/>
      <tableStyleElement type="headerRow" dxfId="86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53735"/>
      <color rgb="FFB23333"/>
      <color rgb="FF3372B2"/>
      <color rgb="FF990000"/>
      <color rgb="FF3966A3"/>
      <color rgb="FFCC5A19"/>
      <color rgb="FFB24E19"/>
      <color rgb="FFB24E0C"/>
      <color rgb="FF666600"/>
      <color rgb="FF99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2665053858.0215116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187964009.423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5.4395050129398752E-12</c:v>
                </c:pt>
                <c:pt idx="1">
                  <c:v>0.24910691011816824</c:v>
                </c:pt>
                <c:pt idx="2">
                  <c:v>4.737293080720896E-2</c:v>
                </c:pt>
                <c:pt idx="3">
                  <c:v>0.39964102088431858</c:v>
                </c:pt>
                <c:pt idx="4">
                  <c:v>0.25853160937789693</c:v>
                </c:pt>
                <c:pt idx="5">
                  <c:v>4.5347528806967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5.4395050129398752E-12</c:v>
                </c:pt>
                <c:pt idx="1">
                  <c:v>0.24910691011816824</c:v>
                </c:pt>
                <c:pt idx="2">
                  <c:v>4.737293080720896E-2</c:v>
                </c:pt>
                <c:pt idx="3">
                  <c:v>0.39964102088431858</c:v>
                </c:pt>
                <c:pt idx="4">
                  <c:v>0.30387913818486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5.5625966944266088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4.0120084155861907E-2</c:v>
                </c:pt>
                <c:pt idx="5">
                  <c:v>-8.6990194063160109E-2</c:v>
                </c:pt>
                <c:pt idx="6">
                  <c:v>-1.3761729630950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5.5625966944266088E-2</c:v>
                </c:pt>
                <c:pt idx="1">
                  <c:v>-3.0661857527658977E-3</c:v>
                </c:pt>
                <c:pt idx="2">
                  <c:v>8.34542722529990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5.5625966944266088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79.43475932328465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2665053858.0215116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31009499.51618899</c:v>
                </c:pt>
                <c:pt idx="4">
                  <c:v>873522805.43667305</c:v>
                </c:pt>
                <c:pt idx="5">
                  <c:v>117279466.04000001</c:v>
                </c:pt>
                <c:pt idx="6">
                  <c:v>66152238.430982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0.174277548805412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2149354134499308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0.12602029282366195"/>
                  <c:y val="3.892234944423740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7642354154253357</c:v>
                </c:pt>
                <c:pt idx="1">
                  <c:v>0.24910691011816827</c:v>
                </c:pt>
                <c:pt idx="2">
                  <c:v>4.7372930807208967E-2</c:v>
                </c:pt>
                <c:pt idx="3">
                  <c:v>0.12321747934722453</c:v>
                </c:pt>
                <c:pt idx="4">
                  <c:v>0.25853160937789693</c:v>
                </c:pt>
                <c:pt idx="5">
                  <c:v>4.5347528806967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3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66A-4947-BC9F-4242FAE9EF1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D6C-4ED1-9EC2-1CEE45F64A4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243F-465D-B2B1-B098F60974D7}"/>
              </c:ext>
            </c:extLst>
          </c:dPt>
          <c:dPt>
            <c:idx val="6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5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243F-465D-B2B1-B098F60974D7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B2333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10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Itaipu</c:v>
                </c:pt>
                <c:pt idx="7">
                  <c:v>Bilateral</c:v>
                </c:pt>
                <c:pt idx="8">
                  <c:v>Geração
Própria</c:v>
                </c:pt>
                <c:pt idx="9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10"/>
                <c:pt idx="0">
                  <c:v>8.3454272252999045E-3</c:v>
                </c:pt>
                <c:pt idx="1">
                  <c:v>9.6090594382087641E-3</c:v>
                </c:pt>
                <c:pt idx="2">
                  <c:v>3.591867885606012E-3</c:v>
                </c:pt>
                <c:pt idx="3">
                  <c:v>9.9971131220880054E-6</c:v>
                </c:pt>
                <c:pt idx="4">
                  <c:v>5.6066711936783656E-3</c:v>
                </c:pt>
                <c:pt idx="5">
                  <c:v>-2.0604933517344042E-3</c:v>
                </c:pt>
                <c:pt idx="6">
                  <c:v>-2.1580357802176653E-2</c:v>
                </c:pt>
                <c:pt idx="7">
                  <c:v>1.2675280539489358E-2</c:v>
                </c:pt>
                <c:pt idx="8">
                  <c:v>1.9506558792761299E-5</c:v>
                </c:pt>
                <c:pt idx="9">
                  <c:v>4.738956503136143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3.7429339404818913E-2"/>
          <c:w val="0.97821356260144687"/>
          <c:h val="0.736867160021921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A-7D62-4CFD-9AD4-87D40F4BDEC9}"/>
              </c:ext>
            </c:extLst>
          </c:dPt>
          <c:dPt>
            <c:idx val="1"/>
            <c:invertIfNegative val="0"/>
            <c:bubble3D val="0"/>
            <c:spPr>
              <a:solidFill>
                <a:srgbClr val="953735"/>
              </a:solidFill>
            </c:spPr>
            <c:extLst>
              <c:ext xmlns:c16="http://schemas.microsoft.com/office/drawing/2014/chart" uri="{C3380CC4-5D6E-409C-BE32-E72D297353CC}">
                <c16:uniqueId val="{0000000C-7D62-4CFD-9AD4-87D40F4BDEC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8-7D62-4CFD-9AD4-87D40F4BDEC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B-7D62-4CFD-9AD4-87D40F4BDEC9}"/>
              </c:ext>
            </c:extLst>
          </c:dPt>
          <c:dPt>
            <c:idx val="4"/>
            <c:invertIfNegative val="0"/>
            <c:bubble3D val="0"/>
            <c:spPr>
              <a:solidFill>
                <a:srgbClr val="953735"/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D62-4CFD-9AD4-87D40F4BDEC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D62-4CFD-9AD4-87D40F4BDE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7D62-4CFD-9AD4-87D40F4BDEC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7D62-4CFD-9AD4-87D40F4BDEC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5.5625966944266088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4.0120084155861907E-2</c:v>
                </c:pt>
                <c:pt idx="5">
                  <c:v>-8.6990194063160303E-2</c:v>
                </c:pt>
                <c:pt idx="6">
                  <c:v>-1.376172963095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0"/>
                  <c:y val="-1.17130325471664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-5.723406252933997E-3"/>
                  <c:y val="-2.73073521260383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7.41825394653876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056144963615E-3"/>
                  <c:y val="-3.52310188155572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9"/>
              <c:layout>
                <c:manualLayout>
                  <c:x val="-3.8156041686228043E-3"/>
                  <c:y val="-1.17130325471664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7-4F12-9942-01437E3440F0}"/>
                </c:ext>
              </c:extLst>
            </c:dLbl>
            <c:dLbl>
              <c:idx val="10"/>
              <c:layout>
                <c:manualLayout>
                  <c:x val="9.5390104215566617E-3"/>
                  <c:y val="1.17130325471664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E7-4F12-9942-01437E3440F0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341.87</c:v>
                </c:pt>
                <c:pt idx="2">
                  <c:v>342.82</c:v>
                </c:pt>
                <c:pt idx="3">
                  <c:v>381.07</c:v>
                </c:pt>
                <c:pt idx="4">
                  <c:v>475.73</c:v>
                </c:pt>
                <c:pt idx="5">
                  <c:v>465.2</c:v>
                </c:pt>
                <c:pt idx="6">
                  <c:v>507.65</c:v>
                </c:pt>
                <c:pt idx="7">
                  <c:v>498.27</c:v>
                </c:pt>
                <c:pt idx="8">
                  <c:v>568.25</c:v>
                </c:pt>
                <c:pt idx="9">
                  <c:v>626.84</c:v>
                </c:pt>
                <c:pt idx="10">
                  <c:v>636.28</c:v>
                </c:pt>
                <c:pt idx="11">
                  <c:v>683.5</c:v>
                </c:pt>
                <c:pt idx="12">
                  <c:v>813.61137414101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453.91238492458518</c:v>
                </c:pt>
                <c:pt idx="2">
                  <c:v>457.71447003775995</c:v>
                </c:pt>
                <c:pt idx="3">
                  <c:v>491.12816188052074</c:v>
                </c:pt>
                <c:pt idx="4">
                  <c:v>501.72934304423256</c:v>
                </c:pt>
                <c:pt idx="5">
                  <c:v>506.65052574102305</c:v>
                </c:pt>
                <c:pt idx="6">
                  <c:v>565.19676522473264</c:v>
                </c:pt>
                <c:pt idx="7">
                  <c:v>592.63867481088528</c:v>
                </c:pt>
                <c:pt idx="8">
                  <c:v>593.81915374050232</c:v>
                </c:pt>
                <c:pt idx="9">
                  <c:v>642.9091076011307</c:v>
                </c:pt>
                <c:pt idx="10">
                  <c:v>704.93273377351591</c:v>
                </c:pt>
                <c:pt idx="11">
                  <c:v>831.54643804891566</c:v>
                </c:pt>
                <c:pt idx="12">
                  <c:v>1033.1797117391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442.89824183478896</c:v>
                </c:pt>
                <c:pt idx="2">
                  <c:v>451.49935357475607</c:v>
                </c:pt>
                <c:pt idx="3">
                  <c:v>479.27961670744565</c:v>
                </c:pt>
                <c:pt idx="4">
                  <c:v>511.48583785384045</c:v>
                </c:pt>
                <c:pt idx="5">
                  <c:v>518.2378826903041</c:v>
                </c:pt>
                <c:pt idx="6">
                  <c:v>566.88162012648741</c:v>
                </c:pt>
                <c:pt idx="7">
                  <c:v>592.79437486394966</c:v>
                </c:pt>
                <c:pt idx="8">
                  <c:v>608.68602299871452</c:v>
                </c:pt>
                <c:pt idx="9">
                  <c:v>636.53513436717287</c:v>
                </c:pt>
                <c:pt idx="10">
                  <c:v>654.7295101018459</c:v>
                </c:pt>
                <c:pt idx="11">
                  <c:v>683.63716309524875</c:v>
                </c:pt>
                <c:pt idx="12">
                  <c:v>768.3399334720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5.5625966944266088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4.0120084155861907E-2</c:v>
                </c:pt>
                <c:pt idx="5">
                  <c:v>-8.6990194063160109E-2</c:v>
                </c:pt>
                <c:pt idx="6">
                  <c:v>-1.3761729630950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5.2443340171271793E-2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31009499.51618899</c:v>
                </c:pt>
                <c:pt idx="4">
                  <c:v>873522805.43667305</c:v>
                </c:pt>
                <c:pt idx="5">
                  <c:v>117279466.04000001</c:v>
                </c:pt>
                <c:pt idx="6">
                  <c:v>2731206096.400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13" Type="http://schemas.openxmlformats.org/officeDocument/2006/relationships/image" Target="../media/image17.emf"/><Relationship Id="rId18" Type="http://schemas.openxmlformats.org/officeDocument/2006/relationships/image" Target="../media/image22.emf"/><Relationship Id="rId26" Type="http://schemas.openxmlformats.org/officeDocument/2006/relationships/image" Target="../media/image26.emf"/><Relationship Id="rId3" Type="http://schemas.openxmlformats.org/officeDocument/2006/relationships/image" Target="../media/image8.emf"/><Relationship Id="rId21" Type="http://schemas.openxmlformats.org/officeDocument/2006/relationships/image" Target="../media/image24.emf"/><Relationship Id="rId7" Type="http://schemas.openxmlformats.org/officeDocument/2006/relationships/image" Target="../media/image11.emf"/><Relationship Id="rId12" Type="http://schemas.openxmlformats.org/officeDocument/2006/relationships/image" Target="../media/image16.emf"/><Relationship Id="rId17" Type="http://schemas.openxmlformats.org/officeDocument/2006/relationships/image" Target="../media/image21.emf"/><Relationship Id="rId25" Type="http://schemas.openxmlformats.org/officeDocument/2006/relationships/image" Target="../media/image1.emf"/><Relationship Id="rId2" Type="http://schemas.openxmlformats.org/officeDocument/2006/relationships/image" Target="../media/image9.emf"/><Relationship Id="rId16" Type="http://schemas.openxmlformats.org/officeDocument/2006/relationships/image" Target="../media/image20.emf"/><Relationship Id="rId20" Type="http://schemas.openxmlformats.org/officeDocument/2006/relationships/image" Target="../media/image23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6.emf"/><Relationship Id="rId15" Type="http://schemas.openxmlformats.org/officeDocument/2006/relationships/image" Target="../media/image19.emf"/><Relationship Id="rId23" Type="http://schemas.openxmlformats.org/officeDocument/2006/relationships/image" Target="../media/image3.emf"/><Relationship Id="rId10" Type="http://schemas.openxmlformats.org/officeDocument/2006/relationships/image" Target="../media/image14.emf"/><Relationship Id="rId19" Type="http://schemas.openxmlformats.org/officeDocument/2006/relationships/image" Target="../media/image4.emf"/><Relationship Id="rId4" Type="http://schemas.openxmlformats.org/officeDocument/2006/relationships/image" Target="../media/image7.emf"/><Relationship Id="rId9" Type="http://schemas.openxmlformats.org/officeDocument/2006/relationships/image" Target="../media/image13.emf"/><Relationship Id="rId14" Type="http://schemas.openxmlformats.org/officeDocument/2006/relationships/image" Target="../media/image18.emf"/><Relationship Id="rId22" Type="http://schemas.openxmlformats.org/officeDocument/2006/relationships/image" Target="../media/image25.emf"/></Relationships>
</file>

<file path=xl/drawings/_rels/vmlDrawing12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8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4</xdr:row>
          <xdr:rowOff>180975</xdr:rowOff>
        </xdr:from>
        <xdr:to>
          <xdr:col>5</xdr:col>
          <xdr:colOff>3619500</xdr:colOff>
          <xdr:row>5</xdr:row>
          <xdr:rowOff>381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0025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47625</xdr:rowOff>
        </xdr:from>
        <xdr:to>
          <xdr:col>4</xdr:col>
          <xdr:colOff>219075</xdr:colOff>
          <xdr:row>20</xdr:row>
          <xdr:rowOff>2000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1907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47650</xdr:colOff>
          <xdr:row>2</xdr:row>
          <xdr:rowOff>28575</xdr:rowOff>
        </xdr:from>
        <xdr:to>
          <xdr:col>5</xdr:col>
          <xdr:colOff>3419475</xdr:colOff>
          <xdr:row>4</xdr:row>
          <xdr:rowOff>476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3</xdr:row>
          <xdr:rowOff>9525</xdr:rowOff>
        </xdr:from>
        <xdr:to>
          <xdr:col>4</xdr:col>
          <xdr:colOff>190500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4</xdr:row>
          <xdr:rowOff>47625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8575</xdr:colOff>
          <xdr:row>0</xdr:row>
          <xdr:rowOff>466725</xdr:rowOff>
        </xdr:from>
        <xdr:to>
          <xdr:col>5</xdr:col>
          <xdr:colOff>2038350</xdr:colOff>
          <xdr:row>1</xdr:row>
          <xdr:rowOff>1809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4</xdr:col>
          <xdr:colOff>171450</xdr:colOff>
          <xdr:row>25</xdr:row>
          <xdr:rowOff>2000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57150</xdr:rowOff>
        </xdr:from>
        <xdr:to>
          <xdr:col>4</xdr:col>
          <xdr:colOff>171450</xdr:colOff>
          <xdr:row>26</xdr:row>
          <xdr:rowOff>20955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5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5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5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5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5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5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5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5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7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7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0313192" y="342899"/>
              <a:ext cx="3231355" cy="392906"/>
              <a:chOff x="15026602" y="477659"/>
              <a:chExt cx="3089893" cy="316936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02" y="477659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56" y="479574"/>
                <a:ext cx="1548339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3</xdr:col>
      <xdr:colOff>177165</xdr:colOff>
      <xdr:row>15</xdr:row>
      <xdr:rowOff>148591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34764</xdr:colOff>
      <xdr:row>17</xdr:row>
      <xdr:rowOff>345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9</xdr:col>
      <xdr:colOff>34290</xdr:colOff>
      <xdr:row>378</xdr:row>
      <xdr:rowOff>148590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20090</xdr:colOff>
      <xdr:row>20</xdr:row>
      <xdr:rowOff>296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2</xdr:col>
      <xdr:colOff>120505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23</xdr:row>
      <xdr:rowOff>302558</xdr:rowOff>
    </xdr:from>
    <xdr:to>
      <xdr:col>9</xdr:col>
      <xdr:colOff>3294529</xdr:colOff>
      <xdr:row>30</xdr:row>
      <xdr:rowOff>89647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2011025" y="4417358"/>
          <a:ext cx="4904254" cy="11586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/>
            <a:t>art. 7° da REN n° 167/2005 que: “A tarifa da geração distribuída será atualizada na mesma data de reajuste ou revisão das tarifas da compradora, devendo ser considerado o índice de variação de cada item de custo não gerenciável, relativo aos incisos IV a IX do art. 6°, e o IGP-M para a atualização dos custos gerenciáveis, referidos nos incisos I a III do art.6°”. </a:t>
          </a:r>
          <a:endParaRPr lang="pt-BR" sz="1100"/>
        </a:p>
      </xdr:txBody>
    </xdr:sp>
    <xdr:clientData/>
  </xdr:twoCellAnchor>
  <xdr:twoCellAnchor>
    <xdr:from>
      <xdr:col>7</xdr:col>
      <xdr:colOff>381000</xdr:colOff>
      <xdr:row>23</xdr:row>
      <xdr:rowOff>302558</xdr:rowOff>
    </xdr:from>
    <xdr:to>
      <xdr:col>9</xdr:col>
      <xdr:colOff>3294529</xdr:colOff>
      <xdr:row>30</xdr:row>
      <xdr:rowOff>8964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2182475" y="4417358"/>
          <a:ext cx="4904254" cy="11586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/>
            <a:t>art. 7° da REN n° 167/2005 que: “A tarifa da geração distribuída será atualizada na mesma data de reajuste ou revisão das tarifas da compradora, devendo ser considerado o índice de variação de cada item de custo não gerenciável, relativo aos incisos IV a IX do art. 6°, e o IGP-M para a atualização dos custos gerenciáveis, referidos nos incisos I a III do art.6°”. </a:t>
          </a:r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conomica\IRTs\IRT%20EBR\2016\0.%20Pleito\Pleito%20P&#243;s%20AP%20(final)\RTA2016_EEB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4%20-%20D17%20-%20EMT%20(Charles)\C&#243;pia%20de%20SPARTA%20Contrato%20Antigo_EMT_RTA2022%20-%20corre&#231;&#227;o%20neutralidade%20fin%20itaipu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EN404396\Desktop\4&#186;CRTP\Elektro\SPARTA%200.94%20ELEKTRO%2020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2\07%20-%20D61%20-%20Mux\Vers&#227;o%20Final\Arquivos%20Finais%20Disponibilizados\SPARTA_RTP%202022%20-%20MUX%20-%20final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conomica\IRTs\IRT%20EPB\2015\2.%20Recebidos%20ANEEL\20150818\SPARTA%200.94%20-%20RTA%202015%20ENERGISA%20PB_18_08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Vpre\AA_REGULA&#199;&#195;O_ECON&#212;MICA\Reajustes%20e%20Revis&#245;es\ESE\2014\Sobrecontrata&#231;&#227;o\Sobrecontrata&#231;&#227;o%20_ESE_20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arialuiza\Configura&#231;&#245;es%20locais\Temporary%20Internet%20Files\OLKA\ENERSUL_2_CICLO_DADOS_INICIAIS_An&#225;li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1\04%20-%20D17%20-%20EMT%20(Deveth)\Arquivos%20finais%20-%20Disponibilizados\SPARTA_RTA%202021%20-%20EM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Amostras"/>
      <sheetName val="cje"/>
      <sheetName val="Capa"/>
      <sheetName val="Auxiliar"/>
      <sheetName val="CRITERI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PLEITO"/>
      <sheetName val="Mercado - Receita Anual"/>
      <sheetName val="Mercado Receita"/>
      <sheetName val="COMPRA DE ENERGIA"/>
      <sheetName val="BALANÇO"/>
      <sheetName val="ENCARGOS E TRANSPORTE"/>
      <sheetName val="CUSD"/>
      <sheetName val="REDE BASICA"/>
      <sheetName val="ENTRADA_RTP"/>
      <sheetName val="VPB e Fator X"/>
      <sheetName val="ITAIPU E CONEXÃO"/>
      <sheetName val="FINANCEIROS"/>
      <sheetName val="CVA"/>
      <sheetName val="Neutralidade"/>
      <sheetName val="Resultado MCP"/>
      <sheetName val="Exposição"/>
      <sheetName val="Sobrecontratação"/>
      <sheetName val="Garantias Fin."/>
      <sheetName val="INDICADORES"/>
    </sheetNames>
    <sheetDataSet>
      <sheetData sheetId="0">
        <row r="2">
          <cell r="C2" t="str">
            <v>EMPRESA ELÉTRICA BRAGANTINA</v>
          </cell>
        </row>
        <row r="4">
          <cell r="C4">
            <v>42500</v>
          </cell>
        </row>
        <row r="7">
          <cell r="C7">
            <v>0.10689170165314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5">
          <cell r="C125">
            <v>1.1471450698540737E-2</v>
          </cell>
        </row>
        <row r="126">
          <cell r="C126">
            <v>1.209029111755859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Mitigação Efeito 2022"/>
      <sheetName val="Financeiro Itaipu"/>
      <sheetName val="Netralidade Itaipu"/>
      <sheetName val="Neutralidade-COVID"/>
      <sheetName val="CVA"/>
      <sheetName val="COVID"/>
      <sheetName val="Postergaç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Cópia de SPARTA Contrato Antigo"/>
    </sheetNames>
    <sheetDataSet>
      <sheetData sheetId="0">
        <row r="6">
          <cell r="B6" t="str">
            <v>EMT</v>
          </cell>
        </row>
        <row r="8">
          <cell r="G8">
            <v>44607.591481481482</v>
          </cell>
        </row>
        <row r="9">
          <cell r="C9">
            <v>44294</v>
          </cell>
        </row>
        <row r="10">
          <cell r="C10">
            <v>44659</v>
          </cell>
        </row>
        <row r="16">
          <cell r="G16">
            <v>44609.580069444448</v>
          </cell>
        </row>
        <row r="21">
          <cell r="G21">
            <v>44607.631574074076</v>
          </cell>
        </row>
        <row r="22">
          <cell r="G22">
            <v>44617.600729166668</v>
          </cell>
        </row>
        <row r="23">
          <cell r="G23">
            <v>44607.750011574077</v>
          </cell>
        </row>
        <row r="24">
          <cell r="G24">
            <v>44609.626620370371</v>
          </cell>
        </row>
        <row r="25">
          <cell r="G25">
            <v>44607.733182870368</v>
          </cell>
        </row>
        <row r="26">
          <cell r="G26">
            <v>44622.599988425929</v>
          </cell>
        </row>
        <row r="27">
          <cell r="G27">
            <v>44609.584108796298</v>
          </cell>
        </row>
      </sheetData>
      <sheetData sheetId="1">
        <row r="8">
          <cell r="B8" t="str">
            <v>CDE Covid TE</v>
          </cell>
          <cell r="C8">
            <v>66334017.409121431</v>
          </cell>
          <cell r="G8" t="str">
            <v>CCC</v>
          </cell>
          <cell r="L8" t="str">
            <v>Angra</v>
          </cell>
          <cell r="M8">
            <v>2.08272085199207E-2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82961892.260878563</v>
          </cell>
          <cell r="G9" t="str">
            <v>CDE</v>
          </cell>
          <cell r="H9">
            <v>724226895.76999998</v>
          </cell>
          <cell r="I9" t="str">
            <v>NT 29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9499999999999998E-2</v>
          </cell>
        </row>
        <row r="10">
          <cell r="B10" t="str">
            <v>TFSEE</v>
          </cell>
          <cell r="C10">
            <v>9798760.9465344455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1899999999999999E-2</v>
          </cell>
        </row>
        <row r="11">
          <cell r="B11" t="str">
            <v>CDE</v>
          </cell>
          <cell r="C11">
            <v>508218003.2948699</v>
          </cell>
          <cell r="G11" t="str">
            <v>ESS/EER</v>
          </cell>
          <cell r="H11">
            <v>117279466.04000001</v>
          </cell>
          <cell r="I11" t="str">
            <v>DSP 226/2022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54E-2</v>
          </cell>
        </row>
        <row r="12">
          <cell r="G12" t="str">
            <v>PROINFA</v>
          </cell>
          <cell r="H12">
            <v>131009499.51618899</v>
          </cell>
          <cell r="I12" t="str">
            <v>REH  2.995/2021</v>
          </cell>
          <cell r="L12">
            <v>2014</v>
          </cell>
          <cell r="M12">
            <v>2.1388959999999999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1699999999999999E-2</v>
          </cell>
        </row>
        <row r="13">
          <cell r="B13" t="str">
            <v>ESS/ERR</v>
          </cell>
          <cell r="C13">
            <v>76142828.133108303</v>
          </cell>
          <cell r="G13" t="str">
            <v>ONS</v>
          </cell>
          <cell r="H13">
            <v>199184.464285714</v>
          </cell>
          <cell r="I13" t="str">
            <v>Contribuição 2021</v>
          </cell>
          <cell r="L13">
            <v>2015</v>
          </cell>
          <cell r="M13">
            <v>2.2823679999999999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2.52E-2</v>
          </cell>
        </row>
        <row r="14">
          <cell r="B14" t="str">
            <v>PROINFA</v>
          </cell>
          <cell r="C14">
            <v>84244559.824869424</v>
          </cell>
          <cell r="G14" t="str">
            <v>TFSEE</v>
          </cell>
          <cell r="L14">
            <v>2016</v>
          </cell>
          <cell r="M14">
            <v>2.203768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1.84E-2</v>
          </cell>
        </row>
        <row r="15">
          <cell r="B15" t="str">
            <v>P&amp;D</v>
          </cell>
          <cell r="C15">
            <v>48067586.358654462</v>
          </cell>
          <cell r="G15" t="str">
            <v>EER</v>
          </cell>
          <cell r="H15">
            <v>113455854.79000001</v>
          </cell>
          <cell r="L15">
            <v>2017</v>
          </cell>
          <cell r="M15">
            <v>2.1879619999999999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0.12989999999999999</v>
          </cell>
        </row>
        <row r="16">
          <cell r="B16" t="str">
            <v>ONS</v>
          </cell>
          <cell r="C16">
            <v>186491.43</v>
          </cell>
          <cell r="G16" t="str">
            <v>TFSEE Fator de Carga</v>
          </cell>
          <cell r="H16">
            <v>0.83114500945284497</v>
          </cell>
          <cell r="L16">
            <v>2018</v>
          </cell>
          <cell r="M16">
            <v>2.2578129999999998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7.1999999999999998E-3</v>
          </cell>
        </row>
        <row r="17">
          <cell r="G17" t="str">
            <v>CDE Covid</v>
          </cell>
          <cell r="H17">
            <v>149295909.66667306</v>
          </cell>
          <cell r="L17">
            <v>2019</v>
          </cell>
          <cell r="M17">
            <v>2.4216000000000001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5000000000000001E-3</v>
          </cell>
        </row>
        <row r="18">
          <cell r="B18" t="str">
            <v>Pmix</v>
          </cell>
          <cell r="C18">
            <v>260.66400439044889</v>
          </cell>
          <cell r="G18" t="str">
            <v>CDE Covid TE%</v>
          </cell>
          <cell r="H18">
            <v>0.44431235628453913</v>
          </cell>
          <cell r="L18">
            <v>2020</v>
          </cell>
          <cell r="M18">
            <v>2.4857000000000001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5999999999999999E-3</v>
          </cell>
        </row>
        <row r="19">
          <cell r="B19" t="str">
            <v>PN2021</v>
          </cell>
          <cell r="C19">
            <v>6.8115802563901068E-2</v>
          </cell>
          <cell r="G19" t="str">
            <v>CDE Covid TUSD%</v>
          </cell>
          <cell r="H19">
            <v>0.55568764371546098</v>
          </cell>
          <cell r="L19">
            <v>2021</v>
          </cell>
          <cell r="M19">
            <v>2.6547973452026547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5.0000000000000001E-3</v>
          </cell>
        </row>
        <row r="20">
          <cell r="B20" t="str">
            <v>PN2022</v>
          </cell>
          <cell r="C20">
            <v>6.7357221587199478E-2</v>
          </cell>
          <cell r="L20">
            <v>2022</v>
          </cell>
          <cell r="M20">
            <v>2.780399999999999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0000000000000001E-4</v>
          </cell>
        </row>
        <row r="21">
          <cell r="B21" t="str">
            <v>PT2018</v>
          </cell>
          <cell r="C21">
            <v>0.10044</v>
          </cell>
          <cell r="L21">
            <v>2023</v>
          </cell>
          <cell r="M21">
            <v>2.8806999999999999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1.282501609436660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4652</v>
          </cell>
          <cell r="M23">
            <v>288.74453999999997</v>
          </cell>
          <cell r="N23">
            <v>24.73</v>
          </cell>
          <cell r="O23">
            <v>5.7946997434392418E-2</v>
          </cell>
          <cell r="P23">
            <v>130022.59817687668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4534512157925201</v>
          </cell>
        </row>
        <row r="24">
          <cell r="B24" t="str">
            <v>CVA RB</v>
          </cell>
          <cell r="C24">
            <v>93078836.343400002</v>
          </cell>
          <cell r="G24" t="str">
            <v>Data Postergada</v>
          </cell>
          <cell r="H24">
            <v>44659</v>
          </cell>
          <cell r="L24">
            <v>44682</v>
          </cell>
          <cell r="M24">
            <v>298.47593999999998</v>
          </cell>
          <cell r="N24">
            <v>24.73</v>
          </cell>
          <cell r="O24">
            <v>5.7946997434392418E-2</v>
          </cell>
          <cell r="P24">
            <v>134356.6847827725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75238743647589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659</v>
          </cell>
          <cell r="L25">
            <v>44713</v>
          </cell>
          <cell r="M25">
            <v>299.5881</v>
          </cell>
          <cell r="N25">
            <v>24.73</v>
          </cell>
          <cell r="O25">
            <v>5.7946997434392418E-2</v>
          </cell>
          <cell r="P25">
            <v>130022.59817687668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2471690164897202</v>
          </cell>
        </row>
        <row r="26">
          <cell r="B26" t="str">
            <v>CVA CDE</v>
          </cell>
          <cell r="C26">
            <v>36011885.061399996</v>
          </cell>
          <cell r="G26" t="str">
            <v>Diferença de Dias</v>
          </cell>
          <cell r="H26">
            <v>0</v>
          </cell>
          <cell r="L26">
            <v>44743</v>
          </cell>
          <cell r="M26">
            <v>299.5881</v>
          </cell>
          <cell r="N26">
            <v>24.73</v>
          </cell>
          <cell r="O26">
            <v>5.7946997434392418E-2</v>
          </cell>
          <cell r="P26">
            <v>134356.68478277256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774</v>
          </cell>
          <cell r="M27">
            <v>290.13473999999997</v>
          </cell>
          <cell r="N27">
            <v>24.73</v>
          </cell>
          <cell r="O27">
            <v>5.7946997434392418E-2</v>
          </cell>
          <cell r="P27">
            <v>134356.68478277256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549041.75947758497</v>
          </cell>
        </row>
        <row r="28">
          <cell r="B28" t="str">
            <v>CVA ESS\ERR</v>
          </cell>
          <cell r="C28">
            <v>-9995282.5066</v>
          </cell>
          <cell r="G28" t="str">
            <v>Reversão Subvenção CDE</v>
          </cell>
          <cell r="L28">
            <v>44805</v>
          </cell>
          <cell r="M28">
            <v>288.74453999999997</v>
          </cell>
          <cell r="N28">
            <v>24.73</v>
          </cell>
          <cell r="O28">
            <v>5.7946997434392418E-2</v>
          </cell>
          <cell r="P28">
            <v>130022.59817687668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539401.495238779</v>
          </cell>
        </row>
        <row r="29">
          <cell r="B29" t="str">
            <v>CVA PROINFA</v>
          </cell>
          <cell r="C29">
            <v>4579132.8190000001</v>
          </cell>
          <cell r="G29" t="str">
            <v>Data 4CRT</v>
          </cell>
          <cell r="H29">
            <v>43198</v>
          </cell>
          <cell r="L29">
            <v>44835</v>
          </cell>
          <cell r="M29">
            <v>284.57393999999999</v>
          </cell>
          <cell r="N29">
            <v>24.73</v>
          </cell>
          <cell r="O29">
            <v>5.7946997434392418E-2</v>
          </cell>
          <cell r="P29">
            <v>134356.68478277256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8809244.1588000003</v>
          </cell>
          <cell r="L30">
            <v>44866</v>
          </cell>
          <cell r="M30">
            <v>283.18374</v>
          </cell>
          <cell r="N30">
            <v>24.73</v>
          </cell>
          <cell r="O30">
            <v>5.7946997434392418E-2</v>
          </cell>
          <cell r="P30">
            <v>130022.59817687668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8539066148285299E-6</v>
          </cell>
        </row>
        <row r="31">
          <cell r="B31" t="str">
            <v>CVA ENERGIA</v>
          </cell>
          <cell r="C31">
            <v>274345416.8563</v>
          </cell>
          <cell r="L31">
            <v>44896</v>
          </cell>
          <cell r="M31">
            <v>276.23273999999998</v>
          </cell>
          <cell r="N31">
            <v>24.73</v>
          </cell>
          <cell r="O31">
            <v>5.7946997434392418E-2</v>
          </cell>
          <cell r="P31">
            <v>134356.68478277256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005779959877399E-6</v>
          </cell>
        </row>
        <row r="32">
          <cell r="B32" t="str">
            <v>CVA CDE E</v>
          </cell>
          <cell r="C32">
            <v>-12596351.8981</v>
          </cell>
          <cell r="L32">
            <v>44927</v>
          </cell>
          <cell r="M32">
            <v>286.19754499999999</v>
          </cell>
          <cell r="N32">
            <v>24.73</v>
          </cell>
          <cell r="O32">
            <v>5.7946997434392418E-2</v>
          </cell>
          <cell r="P32">
            <v>139203.46060053693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6005779959877399E-6</v>
          </cell>
        </row>
        <row r="33">
          <cell r="L33">
            <v>44958</v>
          </cell>
          <cell r="M33">
            <v>286.19754499999999</v>
          </cell>
          <cell r="N33">
            <v>24.73</v>
          </cell>
          <cell r="O33">
            <v>5.7946997434392418E-2</v>
          </cell>
          <cell r="P33">
            <v>125732.15796177533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4.6005779959877399E-6</v>
          </cell>
        </row>
        <row r="34">
          <cell r="L34">
            <v>44986</v>
          </cell>
          <cell r="M34">
            <v>293.399295</v>
          </cell>
          <cell r="N34">
            <v>24.73</v>
          </cell>
          <cell r="O34">
            <v>5.7946997434392418E-2</v>
          </cell>
          <cell r="P34">
            <v>139203.46060053693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9616047293426207E-8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3.5609318140699803E-8</v>
          </cell>
        </row>
        <row r="36">
          <cell r="G36" t="str">
            <v>TUSDg Export DRP</v>
          </cell>
          <cell r="H36">
            <v>78849731.579999998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3205349097808701E-8</v>
          </cell>
        </row>
        <row r="37">
          <cell r="G37" t="str">
            <v>TUSDg ONS DRP</v>
          </cell>
          <cell r="H37">
            <v>4568724.9120000005</v>
          </cell>
          <cell r="L37">
            <v>44287</v>
          </cell>
          <cell r="M37">
            <v>280.21385978614023</v>
          </cell>
          <cell r="N37">
            <v>12757.3</v>
          </cell>
          <cell r="O37">
            <v>9936.120000000000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4095557.69</v>
          </cell>
          <cell r="L38">
            <v>44317</v>
          </cell>
          <cell r="M38">
            <v>288.97469102530897</v>
          </cell>
          <cell r="N38">
            <v>12757.3</v>
          </cell>
          <cell r="O38">
            <v>9936.120000000000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8395831068185799E-2</v>
          </cell>
        </row>
        <row r="39">
          <cell r="G39" t="str">
            <v>TUSDg Export DRA</v>
          </cell>
          <cell r="H39">
            <v>58016301.960000001</v>
          </cell>
          <cell r="L39">
            <v>44348</v>
          </cell>
          <cell r="M39">
            <v>290.30208969791028</v>
          </cell>
          <cell r="N39">
            <v>12757.3</v>
          </cell>
          <cell r="O39">
            <v>9936.120000000000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457681025234602</v>
          </cell>
        </row>
        <row r="40">
          <cell r="C40">
            <v>15009960.159950439</v>
          </cell>
          <cell r="L40">
            <v>44378</v>
          </cell>
          <cell r="M40">
            <v>287.64729235270767</v>
          </cell>
          <cell r="N40">
            <v>12757.3</v>
          </cell>
          <cell r="O40">
            <v>9936.120000000000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2702735867946899</v>
          </cell>
        </row>
        <row r="41">
          <cell r="L41">
            <v>44409</v>
          </cell>
          <cell r="M41">
            <v>282.33769766230233</v>
          </cell>
          <cell r="N41">
            <v>12757.3</v>
          </cell>
          <cell r="O41">
            <v>9936.120000000000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440</v>
          </cell>
          <cell r="M42">
            <v>280.74481925518074</v>
          </cell>
          <cell r="N42">
            <v>12757.3</v>
          </cell>
          <cell r="O42">
            <v>9936.120000000000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631190.15725765401</v>
          </cell>
        </row>
        <row r="43">
          <cell r="G43" t="str">
            <v>T</v>
          </cell>
          <cell r="H43">
            <v>-1.23E-2</v>
          </cell>
          <cell r="L43">
            <v>44470</v>
          </cell>
          <cell r="M43">
            <v>276.49714350285649</v>
          </cell>
          <cell r="N43">
            <v>12757.3</v>
          </cell>
          <cell r="O43">
            <v>9936.120000000000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2.7516556356482952E-2</v>
          </cell>
        </row>
        <row r="44">
          <cell r="G44" t="str">
            <v>Pd</v>
          </cell>
          <cell r="H44">
            <v>1.4800000000000001E-2</v>
          </cell>
          <cell r="L44">
            <v>44501</v>
          </cell>
          <cell r="M44">
            <v>275.43522456477541</v>
          </cell>
          <cell r="N44">
            <v>12757.3</v>
          </cell>
          <cell r="O44">
            <v>9936.120000000000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7307849921492711</v>
          </cell>
        </row>
        <row r="45">
          <cell r="C45">
            <v>9661498.208999997</v>
          </cell>
          <cell r="L45">
            <v>44531</v>
          </cell>
          <cell r="M45">
            <v>269.06371093628906</v>
          </cell>
          <cell r="N45">
            <v>12757.3</v>
          </cell>
          <cell r="O45">
            <v>9936.120000000000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9940494442859003</v>
          </cell>
        </row>
        <row r="46">
          <cell r="C46">
            <v>6151530599.5293713</v>
          </cell>
          <cell r="L46">
            <v>44562</v>
          </cell>
          <cell r="M46">
            <v>276.23273999999998</v>
          </cell>
          <cell r="N46">
            <v>12757.3</v>
          </cell>
          <cell r="O46">
            <v>9936.120000000000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374.82</v>
          </cell>
        </row>
        <row r="47">
          <cell r="G47" t="str">
            <v>DEC A-2</v>
          </cell>
          <cell r="L47">
            <v>44593</v>
          </cell>
          <cell r="M47">
            <v>276.23273999999998</v>
          </cell>
          <cell r="N47">
            <v>12757.3</v>
          </cell>
          <cell r="O47">
            <v>9936.1200000000008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5132.89</v>
          </cell>
        </row>
        <row r="48">
          <cell r="B48">
            <v>2022</v>
          </cell>
          <cell r="C48">
            <v>181002.71465441401</v>
          </cell>
          <cell r="G48" t="str">
            <v>DEC A-1</v>
          </cell>
          <cell r="L48">
            <v>44621</v>
          </cell>
          <cell r="M48">
            <v>283.18374</v>
          </cell>
          <cell r="N48">
            <v>12757.3</v>
          </cell>
          <cell r="O48">
            <v>9936.1200000000008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1094299999999997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14</v>
          </cell>
          <cell r="L54" t="str">
            <v>Potência Max</v>
          </cell>
          <cell r="M54">
            <v>1093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43</v>
          </cell>
        </row>
        <row r="56">
          <cell r="G56" t="str">
            <v>Último Dado Diponível</v>
          </cell>
          <cell r="H56">
            <v>44616</v>
          </cell>
        </row>
        <row r="57">
          <cell r="L57" t="str">
            <v>Perdas RB</v>
          </cell>
          <cell r="M57">
            <v>122187.82019999999</v>
          </cell>
        </row>
        <row r="58">
          <cell r="L58" t="str">
            <v>Perdas DITs</v>
          </cell>
          <cell r="M58">
            <v>11714.7209</v>
          </cell>
        </row>
        <row r="59">
          <cell r="B59">
            <v>44287</v>
          </cell>
          <cell r="C59">
            <v>8605933.0658333339</v>
          </cell>
          <cell r="D59">
            <v>6544920.9916666672</v>
          </cell>
          <cell r="E59">
            <v>0</v>
          </cell>
          <cell r="F59">
            <v>516790.3125</v>
          </cell>
          <cell r="G59">
            <v>6475363.9841666669</v>
          </cell>
          <cell r="H59">
            <v>3431417.09</v>
          </cell>
        </row>
        <row r="67">
          <cell r="B67">
            <v>44287</v>
          </cell>
          <cell r="D67">
            <v>683.5</v>
          </cell>
        </row>
        <row r="68">
          <cell r="B68">
            <v>44013</v>
          </cell>
          <cell r="C68" t="str">
            <v>COVID</v>
          </cell>
          <cell r="D68">
            <v>636.28</v>
          </cell>
        </row>
        <row r="69">
          <cell r="B69">
            <v>43556</v>
          </cell>
          <cell r="C69" t="str">
            <v>Reajuste</v>
          </cell>
          <cell r="D69">
            <v>626.84</v>
          </cell>
        </row>
        <row r="70">
          <cell r="B70">
            <v>43191</v>
          </cell>
          <cell r="C70" t="str">
            <v>Revisão</v>
          </cell>
          <cell r="D70">
            <v>568.25</v>
          </cell>
        </row>
        <row r="71">
          <cell r="B71">
            <v>42826</v>
          </cell>
          <cell r="C71" t="str">
            <v>Reajuste</v>
          </cell>
          <cell r="D71">
            <v>498.27</v>
          </cell>
        </row>
        <row r="72">
          <cell r="B72">
            <v>42461</v>
          </cell>
          <cell r="C72" t="str">
            <v>Reajuste</v>
          </cell>
          <cell r="D72">
            <v>507.65</v>
          </cell>
        </row>
        <row r="73">
          <cell r="B73">
            <v>42095</v>
          </cell>
          <cell r="C73" t="str">
            <v>Reajuste</v>
          </cell>
          <cell r="D73">
            <v>465.2</v>
          </cell>
        </row>
        <row r="74">
          <cell r="B74">
            <v>42064</v>
          </cell>
          <cell r="C74" t="str">
            <v>RTE</v>
          </cell>
          <cell r="D74">
            <v>475.73</v>
          </cell>
        </row>
        <row r="75">
          <cell r="B75">
            <v>41730</v>
          </cell>
          <cell r="C75" t="str">
            <v>Reajuste</v>
          </cell>
          <cell r="D75">
            <v>381.07</v>
          </cell>
        </row>
        <row r="76">
          <cell r="B76">
            <v>41365</v>
          </cell>
          <cell r="C76" t="str">
            <v>Revisão</v>
          </cell>
          <cell r="D76">
            <v>342.82</v>
          </cell>
        </row>
        <row r="77">
          <cell r="B77">
            <v>41275</v>
          </cell>
          <cell r="C77" t="str">
            <v>RTE</v>
          </cell>
          <cell r="D77">
            <v>341.87</v>
          </cell>
        </row>
        <row r="78">
          <cell r="B78">
            <v>41000</v>
          </cell>
          <cell r="C78" t="str">
            <v>Reajuste</v>
          </cell>
          <cell r="D78">
            <v>423.59000000000003</v>
          </cell>
        </row>
        <row r="87">
          <cell r="I87" t="str">
            <v>BILATERAL</v>
          </cell>
          <cell r="K87" t="str">
            <v>valor</v>
          </cell>
          <cell r="L87">
            <v>3153928.7769863014</v>
          </cell>
          <cell r="M87">
            <v>1019897202.723563</v>
          </cell>
          <cell r="S87">
            <v>44256</v>
          </cell>
          <cell r="T87">
            <v>22922.459999999995</v>
          </cell>
        </row>
        <row r="88">
          <cell r="I88" t="str">
            <v>CCEAR-DISP</v>
          </cell>
          <cell r="J88" t="str">
            <v>Nova</v>
          </cell>
          <cell r="K88" t="str">
            <v>valor</v>
          </cell>
          <cell r="L88">
            <v>2578860.8897293154</v>
          </cell>
          <cell r="M88">
            <v>740710935.12129581</v>
          </cell>
          <cell r="S88">
            <v>44287</v>
          </cell>
          <cell r="T88">
            <v>23138.319999999992</v>
          </cell>
        </row>
        <row r="89">
          <cell r="I89" t="str">
            <v>CCEAR-QTD</v>
          </cell>
          <cell r="K89" t="str">
            <v>valor</v>
          </cell>
          <cell r="L89">
            <v>3477.7549999999997</v>
          </cell>
          <cell r="M89">
            <v>487920.13680302253</v>
          </cell>
          <cell r="S89">
            <v>44317</v>
          </cell>
          <cell r="T89">
            <v>23138.319999999992</v>
          </cell>
        </row>
        <row r="90">
          <cell r="I90" t="str">
            <v>CCEAR-QTD</v>
          </cell>
          <cell r="J90" t="str">
            <v>Madeira</v>
          </cell>
          <cell r="K90" t="str">
            <v>valor</v>
          </cell>
          <cell r="L90">
            <v>9.3379999999999992</v>
          </cell>
          <cell r="M90">
            <v>1348.3822568301869</v>
          </cell>
          <cell r="S90">
            <v>44348</v>
          </cell>
          <cell r="T90">
            <v>23138.319999999996</v>
          </cell>
        </row>
        <row r="91">
          <cell r="I91" t="str">
            <v>CCEAR-QTD</v>
          </cell>
          <cell r="J91" t="str">
            <v>Nova</v>
          </cell>
          <cell r="K91" t="str">
            <v>valor</v>
          </cell>
          <cell r="L91">
            <v>847218.33321917837</v>
          </cell>
          <cell r="M91">
            <v>174640084.28865945</v>
          </cell>
          <cell r="S91">
            <v>44378</v>
          </cell>
          <cell r="T91">
            <v>24924.87</v>
          </cell>
        </row>
        <row r="92">
          <cell r="I92" t="str">
            <v>CCEN</v>
          </cell>
          <cell r="K92" t="str">
            <v>valor</v>
          </cell>
          <cell r="L92">
            <v>276460.11451551167</v>
          </cell>
          <cell r="M92">
            <v>69015502.987652332</v>
          </cell>
          <cell r="S92">
            <v>44409</v>
          </cell>
          <cell r="T92">
            <v>24924.87</v>
          </cell>
        </row>
        <row r="93">
          <cell r="I93" t="str">
            <v>GERAÇÃO PRÓPRIA</v>
          </cell>
          <cell r="K93" t="str">
            <v>valor</v>
          </cell>
          <cell r="L93">
            <v>4689</v>
          </cell>
          <cell r="M93">
            <v>1188661.5</v>
          </cell>
          <cell r="S93">
            <v>44440</v>
          </cell>
          <cell r="T93">
            <v>24924.869999999995</v>
          </cell>
        </row>
        <row r="94">
          <cell r="I94" t="str">
            <v>ITAIPU</v>
          </cell>
          <cell r="K94" t="str">
            <v>valor</v>
          </cell>
          <cell r="L94">
            <v>1466905.972520761</v>
          </cell>
          <cell r="M94">
            <v>531320587.47348744</v>
          </cell>
          <cell r="S94">
            <v>44470</v>
          </cell>
          <cell r="T94">
            <v>24924.869999999995</v>
          </cell>
        </row>
        <row r="95">
          <cell r="I95" t="str">
            <v>PROINFA</v>
          </cell>
          <cell r="K95" t="str">
            <v>valor</v>
          </cell>
          <cell r="L95">
            <v>189949.54875484548</v>
          </cell>
          <cell r="S95">
            <v>44501</v>
          </cell>
          <cell r="T95">
            <v>24924.87</v>
          </cell>
        </row>
        <row r="96">
          <cell r="I96" t="str">
            <v>SOBRA/EXPOSIÇÃO</v>
          </cell>
          <cell r="K96" t="str">
            <v>valor</v>
          </cell>
          <cell r="L96">
            <v>-985820.3126218589</v>
          </cell>
          <cell r="M96">
            <v>-300218399.11978531</v>
          </cell>
          <cell r="S96">
            <v>44531</v>
          </cell>
          <cell r="T96">
            <v>24924.87</v>
          </cell>
        </row>
        <row r="97">
          <cell r="S97">
            <v>44562</v>
          </cell>
          <cell r="T97">
            <v>24924.869999999995</v>
          </cell>
        </row>
        <row r="121">
          <cell r="S121">
            <v>56</v>
          </cell>
          <cell r="T121">
            <v>44635</v>
          </cell>
        </row>
        <row r="122">
          <cell r="S122">
            <v>57</v>
          </cell>
          <cell r="T122">
            <v>44578</v>
          </cell>
        </row>
        <row r="123">
          <cell r="S123">
            <v>58</v>
          </cell>
          <cell r="T123">
            <v>44531</v>
          </cell>
        </row>
        <row r="131">
          <cell r="S131" t="str">
            <v>AT</v>
          </cell>
          <cell r="T131">
            <v>581791.67299999995</v>
          </cell>
        </row>
        <row r="132">
          <cell r="S132" t="str">
            <v>BT</v>
          </cell>
          <cell r="T132">
            <v>4798231.2460000003</v>
          </cell>
        </row>
        <row r="133">
          <cell r="S133" t="str">
            <v>MT</v>
          </cell>
          <cell r="T133">
            <v>2558460.426</v>
          </cell>
        </row>
        <row r="141">
          <cell r="A141">
            <v>4506</v>
          </cell>
          <cell r="B141" t="str">
            <v>BARRA PEIXE - 13,8 kV (A)</v>
          </cell>
          <cell r="C141" t="str">
            <v>13,8</v>
          </cell>
          <cell r="D141" t="str">
            <v>Ponta</v>
          </cell>
          <cell r="E141">
            <v>4585</v>
          </cell>
          <cell r="F141">
            <v>4144</v>
          </cell>
          <cell r="G141">
            <v>6324</v>
          </cell>
          <cell r="H141">
            <v>6228</v>
          </cell>
          <cell r="I141">
            <v>3.48</v>
          </cell>
          <cell r="J141">
            <v>3.48</v>
          </cell>
          <cell r="K141">
            <v>3.48</v>
          </cell>
          <cell r="L141">
            <v>3.48</v>
          </cell>
          <cell r="M141">
            <v>3.48</v>
          </cell>
          <cell r="N141">
            <v>3.48</v>
          </cell>
          <cell r="O141">
            <v>3.48</v>
          </cell>
          <cell r="P141">
            <v>3.48</v>
          </cell>
          <cell r="Q141">
            <v>3.48</v>
          </cell>
          <cell r="R141">
            <v>4</v>
          </cell>
          <cell r="S141">
            <v>4</v>
          </cell>
          <cell r="T141">
            <v>4</v>
          </cell>
        </row>
        <row r="142">
          <cell r="A142">
            <v>4586</v>
          </cell>
          <cell r="B142" t="str">
            <v>SINOP - 13,8 kV (A)</v>
          </cell>
          <cell r="C142" t="str">
            <v>13,8</v>
          </cell>
          <cell r="D142" t="str">
            <v>Ponta</v>
          </cell>
          <cell r="E142">
            <v>4088</v>
          </cell>
          <cell r="F142">
            <v>363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4503</v>
          </cell>
          <cell r="B143" t="str">
            <v>BARRA PEIXE - 138 kV (A)</v>
          </cell>
          <cell r="C143" t="str">
            <v>138</v>
          </cell>
          <cell r="D143" t="str">
            <v>Ponta</v>
          </cell>
          <cell r="E143">
            <v>4583</v>
          </cell>
          <cell r="F143">
            <v>4138</v>
          </cell>
          <cell r="G143">
            <v>6324</v>
          </cell>
          <cell r="H143">
            <v>6228</v>
          </cell>
          <cell r="I143">
            <v>110</v>
          </cell>
          <cell r="J143">
            <v>110</v>
          </cell>
          <cell r="K143">
            <v>110</v>
          </cell>
          <cell r="L143">
            <v>110</v>
          </cell>
          <cell r="M143">
            <v>110</v>
          </cell>
          <cell r="N143">
            <v>110</v>
          </cell>
          <cell r="O143">
            <v>110</v>
          </cell>
          <cell r="P143">
            <v>110</v>
          </cell>
          <cell r="Q143">
            <v>110</v>
          </cell>
          <cell r="R143">
            <v>110</v>
          </cell>
          <cell r="S143">
            <v>110</v>
          </cell>
          <cell r="T143">
            <v>110</v>
          </cell>
        </row>
        <row r="144">
          <cell r="A144">
            <v>4871</v>
          </cell>
          <cell r="B144" t="str">
            <v>BRASNORTE - 138 kV (A)</v>
          </cell>
          <cell r="C144" t="str">
            <v>138</v>
          </cell>
          <cell r="D144" t="str">
            <v>Ponta</v>
          </cell>
          <cell r="E144">
            <v>3902</v>
          </cell>
          <cell r="F144">
            <v>3407</v>
          </cell>
          <cell r="G144">
            <v>860</v>
          </cell>
          <cell r="H144">
            <v>945</v>
          </cell>
          <cell r="I144">
            <v>37.1</v>
          </cell>
          <cell r="J144">
            <v>37.1</v>
          </cell>
          <cell r="K144">
            <v>37.1</v>
          </cell>
          <cell r="L144">
            <v>35.244999999999997</v>
          </cell>
          <cell r="M144">
            <v>35.244999999999997</v>
          </cell>
          <cell r="N144">
            <v>35.244999999999997</v>
          </cell>
          <cell r="O144">
            <v>35.244999999999997</v>
          </cell>
          <cell r="P144">
            <v>35.244999999999997</v>
          </cell>
          <cell r="Q144">
            <v>35.244999999999997</v>
          </cell>
          <cell r="R144">
            <v>35.244999999999997</v>
          </cell>
          <cell r="S144">
            <v>35.244999999999997</v>
          </cell>
          <cell r="T144">
            <v>35.244999999999997</v>
          </cell>
        </row>
        <row r="145">
          <cell r="A145">
            <v>4513</v>
          </cell>
          <cell r="B145" t="str">
            <v>C. MAGALHAES - 138 kV (A)</v>
          </cell>
          <cell r="C145" t="str">
            <v>138</v>
          </cell>
          <cell r="D145" t="str">
            <v>Ponta</v>
          </cell>
          <cell r="E145">
            <v>4833</v>
          </cell>
          <cell r="F145">
            <v>4240</v>
          </cell>
          <cell r="G145">
            <v>19855</v>
          </cell>
          <cell r="H145">
            <v>13111</v>
          </cell>
          <cell r="I145">
            <v>18.5</v>
          </cell>
          <cell r="J145">
            <v>18.5</v>
          </cell>
          <cell r="K145">
            <v>18.5</v>
          </cell>
          <cell r="L145">
            <v>18.5</v>
          </cell>
          <cell r="M145">
            <v>18.5</v>
          </cell>
          <cell r="N145">
            <v>18.5</v>
          </cell>
          <cell r="O145">
            <v>18.5</v>
          </cell>
          <cell r="P145">
            <v>18.5</v>
          </cell>
          <cell r="Q145">
            <v>18.5</v>
          </cell>
          <cell r="R145">
            <v>18.5</v>
          </cell>
          <cell r="S145">
            <v>18.5</v>
          </cell>
          <cell r="T145">
            <v>18.5</v>
          </cell>
        </row>
        <row r="146">
          <cell r="A146">
            <v>4683</v>
          </cell>
          <cell r="B146" t="str">
            <v>CANARANA CMT138kVA</v>
          </cell>
          <cell r="C146" t="str">
            <v>138</v>
          </cell>
          <cell r="D146" t="str">
            <v>Ponta</v>
          </cell>
          <cell r="E146">
            <v>5102</v>
          </cell>
          <cell r="F146">
            <v>5360</v>
          </cell>
          <cell r="G146">
            <v>2569</v>
          </cell>
          <cell r="H146">
            <v>2605</v>
          </cell>
          <cell r="I146">
            <v>75</v>
          </cell>
          <cell r="J146">
            <v>75</v>
          </cell>
          <cell r="K146">
            <v>75</v>
          </cell>
          <cell r="L146">
            <v>75</v>
          </cell>
          <cell r="M146">
            <v>75</v>
          </cell>
          <cell r="N146">
            <v>75</v>
          </cell>
          <cell r="O146">
            <v>75</v>
          </cell>
          <cell r="P146">
            <v>75</v>
          </cell>
          <cell r="Q146">
            <v>75</v>
          </cell>
          <cell r="R146">
            <v>75</v>
          </cell>
          <cell r="S146">
            <v>75</v>
          </cell>
          <cell r="T146">
            <v>75</v>
          </cell>
        </row>
        <row r="147">
          <cell r="A147">
            <v>4533</v>
          </cell>
          <cell r="B147" t="str">
            <v>COXIPO - 138 kV (A)</v>
          </cell>
          <cell r="C147" t="str">
            <v>138</v>
          </cell>
          <cell r="D147" t="str">
            <v>Ponta</v>
          </cell>
          <cell r="E147">
            <v>4524</v>
          </cell>
          <cell r="F147">
            <v>3995</v>
          </cell>
          <cell r="G147">
            <v>916</v>
          </cell>
          <cell r="H147">
            <v>1356</v>
          </cell>
          <cell r="I147">
            <v>398</v>
          </cell>
          <cell r="J147">
            <v>398</v>
          </cell>
          <cell r="K147">
            <v>398</v>
          </cell>
          <cell r="L147">
            <v>398</v>
          </cell>
          <cell r="M147">
            <v>398</v>
          </cell>
          <cell r="N147">
            <v>398</v>
          </cell>
          <cell r="O147">
            <v>398</v>
          </cell>
          <cell r="P147">
            <v>398</v>
          </cell>
          <cell r="Q147">
            <v>398</v>
          </cell>
          <cell r="R147">
            <v>398</v>
          </cell>
          <cell r="S147">
            <v>398</v>
          </cell>
          <cell r="T147">
            <v>398</v>
          </cell>
        </row>
        <row r="148">
          <cell r="A148">
            <v>4643</v>
          </cell>
          <cell r="B148" t="str">
            <v>JACIARA CMT - 138 kV (A)</v>
          </cell>
          <cell r="C148" t="str">
            <v>138</v>
          </cell>
          <cell r="D148" t="str">
            <v>Ponta</v>
          </cell>
          <cell r="E148">
            <v>4518</v>
          </cell>
          <cell r="F148">
            <v>3955</v>
          </cell>
          <cell r="G148">
            <v>19855</v>
          </cell>
          <cell r="H148">
            <v>13111</v>
          </cell>
          <cell r="I148">
            <v>13</v>
          </cell>
          <cell r="J148">
            <v>13</v>
          </cell>
          <cell r="K148">
            <v>13</v>
          </cell>
          <cell r="L148">
            <v>13</v>
          </cell>
          <cell r="M148">
            <v>13</v>
          </cell>
          <cell r="N148">
            <v>13</v>
          </cell>
          <cell r="O148">
            <v>13</v>
          </cell>
          <cell r="P148">
            <v>13</v>
          </cell>
          <cell r="Q148">
            <v>13</v>
          </cell>
          <cell r="R148">
            <v>14.5</v>
          </cell>
          <cell r="S148">
            <v>14.5</v>
          </cell>
          <cell r="T148">
            <v>14.5</v>
          </cell>
        </row>
        <row r="149">
          <cell r="A149">
            <v>4807</v>
          </cell>
          <cell r="B149" t="str">
            <v>JAURU - 138 kV (A)</v>
          </cell>
          <cell r="C149" t="str">
            <v>138</v>
          </cell>
          <cell r="D149" t="str">
            <v>Ponta</v>
          </cell>
          <cell r="E149">
            <v>4189</v>
          </cell>
          <cell r="F149">
            <v>354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4870</v>
          </cell>
          <cell r="B150" t="str">
            <v>JUBA - 138 kV (A)</v>
          </cell>
          <cell r="C150" t="str">
            <v>138</v>
          </cell>
          <cell r="D150" t="str">
            <v>Ponta</v>
          </cell>
          <cell r="E150">
            <v>4043</v>
          </cell>
          <cell r="F150">
            <v>345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</v>
          </cell>
          <cell r="S150">
            <v>20</v>
          </cell>
          <cell r="T150">
            <v>20</v>
          </cell>
        </row>
        <row r="151">
          <cell r="A151">
            <v>4895</v>
          </cell>
          <cell r="B151" t="str">
            <v>JUINA - 138 kV (A)</v>
          </cell>
          <cell r="C151" t="str">
            <v>138</v>
          </cell>
          <cell r="D151" t="str">
            <v>Ponta</v>
          </cell>
          <cell r="E151">
            <v>3806</v>
          </cell>
          <cell r="F151">
            <v>3312</v>
          </cell>
          <cell r="G151">
            <v>685</v>
          </cell>
          <cell r="H151">
            <v>727</v>
          </cell>
          <cell r="I151">
            <v>41.58</v>
          </cell>
          <cell r="J151">
            <v>41.58</v>
          </cell>
          <cell r="K151">
            <v>41.58</v>
          </cell>
          <cell r="L151">
            <v>40.69</v>
          </cell>
          <cell r="M151">
            <v>40.69</v>
          </cell>
          <cell r="N151">
            <v>40.69</v>
          </cell>
          <cell r="O151">
            <v>40.6</v>
          </cell>
          <cell r="P151">
            <v>40.6</v>
          </cell>
          <cell r="Q151">
            <v>40.6</v>
          </cell>
          <cell r="R151">
            <v>40.69</v>
          </cell>
          <cell r="S151">
            <v>40.69</v>
          </cell>
          <cell r="T151">
            <v>40.69</v>
          </cell>
        </row>
        <row r="152">
          <cell r="A152">
            <v>4575</v>
          </cell>
          <cell r="B152" t="str">
            <v>LUCAS R.VERDE - 138 kV (A)</v>
          </cell>
          <cell r="C152" t="str">
            <v>138</v>
          </cell>
          <cell r="D152" t="str">
            <v>Ponta</v>
          </cell>
          <cell r="E152">
            <v>4400</v>
          </cell>
          <cell r="F152">
            <v>3999</v>
          </cell>
          <cell r="G152">
            <v>1067</v>
          </cell>
          <cell r="H152">
            <v>1218</v>
          </cell>
          <cell r="I152">
            <v>65</v>
          </cell>
          <cell r="J152">
            <v>65</v>
          </cell>
          <cell r="K152">
            <v>65</v>
          </cell>
          <cell r="L152">
            <v>65</v>
          </cell>
          <cell r="M152">
            <v>65</v>
          </cell>
          <cell r="N152">
            <v>65</v>
          </cell>
          <cell r="O152">
            <v>65</v>
          </cell>
          <cell r="P152">
            <v>65</v>
          </cell>
          <cell r="Q152">
            <v>65</v>
          </cell>
          <cell r="R152">
            <v>65</v>
          </cell>
          <cell r="S152">
            <v>65</v>
          </cell>
          <cell r="T152">
            <v>65</v>
          </cell>
        </row>
        <row r="153">
          <cell r="A153">
            <v>4544</v>
          </cell>
          <cell r="B153" t="str">
            <v>NOBRES - 138 kV (A)</v>
          </cell>
          <cell r="C153" t="str">
            <v>138</v>
          </cell>
          <cell r="D153" t="str">
            <v>Ponta</v>
          </cell>
          <cell r="E153">
            <v>4233</v>
          </cell>
          <cell r="F153">
            <v>3816</v>
          </cell>
          <cell r="G153">
            <v>696</v>
          </cell>
          <cell r="H153">
            <v>584</v>
          </cell>
          <cell r="I153">
            <v>83.6</v>
          </cell>
          <cell r="J153">
            <v>83.6</v>
          </cell>
          <cell r="K153">
            <v>83.6</v>
          </cell>
          <cell r="L153">
            <v>83.6</v>
          </cell>
          <cell r="M153">
            <v>83.6</v>
          </cell>
          <cell r="N153">
            <v>95</v>
          </cell>
          <cell r="O153">
            <v>95</v>
          </cell>
          <cell r="P153">
            <v>95</v>
          </cell>
          <cell r="Q153">
            <v>95</v>
          </cell>
          <cell r="R153">
            <v>95</v>
          </cell>
          <cell r="S153">
            <v>95</v>
          </cell>
          <cell r="T153">
            <v>95</v>
          </cell>
        </row>
        <row r="154">
          <cell r="A154">
            <v>4978</v>
          </cell>
          <cell r="B154" t="str">
            <v>PARANAITA - 138 kV (A)</v>
          </cell>
          <cell r="C154" t="str">
            <v>138</v>
          </cell>
          <cell r="D154" t="str">
            <v>Ponta</v>
          </cell>
          <cell r="E154">
            <v>3868</v>
          </cell>
          <cell r="F154">
            <v>3443</v>
          </cell>
          <cell r="G154">
            <v>2764</v>
          </cell>
          <cell r="H154">
            <v>3039</v>
          </cell>
          <cell r="I154">
            <v>94.5</v>
          </cell>
          <cell r="J154">
            <v>94.5</v>
          </cell>
          <cell r="K154">
            <v>94.5</v>
          </cell>
          <cell r="L154">
            <v>89.775000000000006</v>
          </cell>
          <cell r="M154">
            <v>89.775000000000006</v>
          </cell>
          <cell r="N154">
            <v>89.775000000000006</v>
          </cell>
          <cell r="O154">
            <v>89.775000000000006</v>
          </cell>
          <cell r="P154">
            <v>89.775000000000006</v>
          </cell>
          <cell r="Q154">
            <v>89.775000000000006</v>
          </cell>
          <cell r="R154">
            <v>89.775000000000006</v>
          </cell>
          <cell r="S154">
            <v>89.775000000000006</v>
          </cell>
          <cell r="T154">
            <v>89.775000000000006</v>
          </cell>
        </row>
        <row r="155">
          <cell r="A155">
            <v>4874</v>
          </cell>
          <cell r="B155" t="str">
            <v>PARECIS - 138 kV (A)</v>
          </cell>
          <cell r="C155" t="str">
            <v>138</v>
          </cell>
          <cell r="D155" t="str">
            <v>Ponta</v>
          </cell>
          <cell r="E155">
            <v>3591</v>
          </cell>
          <cell r="F155">
            <v>310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>
            <v>4613</v>
          </cell>
          <cell r="B156" t="str">
            <v>PETROVINA - 138 kV (B)</v>
          </cell>
          <cell r="C156" t="str">
            <v>138</v>
          </cell>
          <cell r="D156" t="str">
            <v>Ponta</v>
          </cell>
          <cell r="E156">
            <v>4631</v>
          </cell>
          <cell r="F156">
            <v>3937</v>
          </cell>
          <cell r="G156">
            <v>19855</v>
          </cell>
          <cell r="H156">
            <v>13111</v>
          </cell>
          <cell r="I156">
            <v>11</v>
          </cell>
          <cell r="J156">
            <v>11</v>
          </cell>
          <cell r="K156">
            <v>11</v>
          </cell>
          <cell r="L156">
            <v>11</v>
          </cell>
          <cell r="M156">
            <v>11</v>
          </cell>
          <cell r="N156">
            <v>11</v>
          </cell>
          <cell r="O156">
            <v>11</v>
          </cell>
          <cell r="P156">
            <v>11</v>
          </cell>
          <cell r="Q156">
            <v>11</v>
          </cell>
          <cell r="R156">
            <v>11</v>
          </cell>
          <cell r="S156">
            <v>11</v>
          </cell>
          <cell r="T156">
            <v>11</v>
          </cell>
        </row>
        <row r="157">
          <cell r="A157">
            <v>4623</v>
          </cell>
          <cell r="B157" t="str">
            <v>RONDONOPOLIS1 - 138 kV (A)</v>
          </cell>
          <cell r="C157" t="str">
            <v>138</v>
          </cell>
          <cell r="D157" t="str">
            <v>Ponta</v>
          </cell>
          <cell r="E157">
            <v>4429</v>
          </cell>
          <cell r="F157">
            <v>3931</v>
          </cell>
          <cell r="G157">
            <v>1450</v>
          </cell>
          <cell r="H157">
            <v>1346</v>
          </cell>
          <cell r="I157">
            <v>215</v>
          </cell>
          <cell r="J157">
            <v>215</v>
          </cell>
          <cell r="K157">
            <v>215</v>
          </cell>
          <cell r="L157">
            <v>215</v>
          </cell>
          <cell r="M157">
            <v>215</v>
          </cell>
          <cell r="N157">
            <v>255</v>
          </cell>
          <cell r="O157">
            <v>255</v>
          </cell>
          <cell r="P157">
            <v>255</v>
          </cell>
          <cell r="Q157">
            <v>255</v>
          </cell>
          <cell r="R157">
            <v>270</v>
          </cell>
          <cell r="S157">
            <v>270</v>
          </cell>
          <cell r="T157">
            <v>270</v>
          </cell>
        </row>
        <row r="158">
          <cell r="B158" t="str">
            <v>SANT. ARAGUAIA - 138kVA</v>
          </cell>
          <cell r="C158" t="str">
            <v>138</v>
          </cell>
          <cell r="D158" t="str">
            <v>Ponta</v>
          </cell>
          <cell r="F158">
            <v>7281</v>
          </cell>
          <cell r="H158">
            <v>6072</v>
          </cell>
          <cell r="I158">
            <v>53.6</v>
          </cell>
          <cell r="J158">
            <v>53.6</v>
          </cell>
          <cell r="K158">
            <v>53.6</v>
          </cell>
          <cell r="L158">
            <v>53.6</v>
          </cell>
          <cell r="M158">
            <v>53.6</v>
          </cell>
          <cell r="N158">
            <v>75</v>
          </cell>
          <cell r="O158">
            <v>75</v>
          </cell>
          <cell r="P158">
            <v>75</v>
          </cell>
          <cell r="Q158">
            <v>75</v>
          </cell>
          <cell r="R158">
            <v>85</v>
          </cell>
          <cell r="S158">
            <v>85</v>
          </cell>
          <cell r="T158">
            <v>85</v>
          </cell>
        </row>
        <row r="159">
          <cell r="A159">
            <v>4583</v>
          </cell>
          <cell r="B159" t="str">
            <v>SINOP - 138 kV (A)</v>
          </cell>
          <cell r="C159" t="str">
            <v>138</v>
          </cell>
          <cell r="D159" t="str">
            <v>Ponta</v>
          </cell>
          <cell r="E159">
            <v>4089.0000000000005</v>
          </cell>
          <cell r="F159">
            <v>3634</v>
          </cell>
          <cell r="G159">
            <v>1559</v>
          </cell>
          <cell r="H159">
            <v>1621</v>
          </cell>
          <cell r="I159">
            <v>166</v>
          </cell>
          <cell r="J159">
            <v>166</v>
          </cell>
          <cell r="K159">
            <v>166</v>
          </cell>
          <cell r="L159">
            <v>166</v>
          </cell>
          <cell r="M159">
            <v>166</v>
          </cell>
          <cell r="N159">
            <v>166</v>
          </cell>
          <cell r="O159">
            <v>166</v>
          </cell>
          <cell r="P159">
            <v>166</v>
          </cell>
          <cell r="Q159">
            <v>166</v>
          </cell>
          <cell r="R159">
            <v>166</v>
          </cell>
          <cell r="S159">
            <v>166</v>
          </cell>
          <cell r="T159">
            <v>166</v>
          </cell>
        </row>
        <row r="160">
          <cell r="A160">
            <v>4712</v>
          </cell>
          <cell r="B160" t="str">
            <v>VZ.GRANDE CMT - 138 kV (A)</v>
          </cell>
          <cell r="C160" t="str">
            <v>138</v>
          </cell>
          <cell r="D160" t="str">
            <v>Ponta</v>
          </cell>
          <cell r="E160">
            <v>4526</v>
          </cell>
          <cell r="F160">
            <v>3986</v>
          </cell>
          <cell r="G160">
            <v>1393</v>
          </cell>
          <cell r="H160">
            <v>2648</v>
          </cell>
          <cell r="I160">
            <v>260</v>
          </cell>
          <cell r="J160">
            <v>260</v>
          </cell>
          <cell r="K160">
            <v>260</v>
          </cell>
          <cell r="L160">
            <v>260</v>
          </cell>
          <cell r="M160">
            <v>260</v>
          </cell>
          <cell r="N160">
            <v>260</v>
          </cell>
          <cell r="O160">
            <v>260</v>
          </cell>
          <cell r="P160">
            <v>260</v>
          </cell>
          <cell r="Q160">
            <v>260</v>
          </cell>
          <cell r="R160">
            <v>260</v>
          </cell>
          <cell r="S160">
            <v>260</v>
          </cell>
          <cell r="T160">
            <v>260</v>
          </cell>
        </row>
        <row r="161">
          <cell r="A161">
            <v>4894</v>
          </cell>
          <cell r="B161" t="str">
            <v>JUINA - 230 kV (A)</v>
          </cell>
          <cell r="C161" t="str">
            <v>230</v>
          </cell>
          <cell r="D161" t="str">
            <v>Ponta</v>
          </cell>
          <cell r="E161">
            <v>3747</v>
          </cell>
          <cell r="F161">
            <v>3254</v>
          </cell>
          <cell r="H161">
            <v>0</v>
          </cell>
          <cell r="I161">
            <v>13</v>
          </cell>
          <cell r="J161">
            <v>13</v>
          </cell>
          <cell r="K161">
            <v>13</v>
          </cell>
          <cell r="L161">
            <v>13</v>
          </cell>
          <cell r="M161">
            <v>13</v>
          </cell>
          <cell r="N161">
            <v>13</v>
          </cell>
          <cell r="O161">
            <v>13</v>
          </cell>
          <cell r="P161">
            <v>13</v>
          </cell>
          <cell r="Q161">
            <v>13</v>
          </cell>
          <cell r="R161">
            <v>23</v>
          </cell>
          <cell r="S161">
            <v>23</v>
          </cell>
          <cell r="T161">
            <v>23</v>
          </cell>
        </row>
        <row r="162">
          <cell r="A162">
            <v>4554</v>
          </cell>
          <cell r="B162" t="str">
            <v>NOVA MUTUM - 69 kV (A)</v>
          </cell>
          <cell r="C162" t="str">
            <v>69</v>
          </cell>
          <cell r="D162" t="str">
            <v>Ponta</v>
          </cell>
          <cell r="E162">
            <v>4041.0000000000005</v>
          </cell>
          <cell r="F162">
            <v>3625</v>
          </cell>
          <cell r="G162">
            <v>3936</v>
          </cell>
          <cell r="H162">
            <v>2917</v>
          </cell>
          <cell r="I162">
            <v>38.5</v>
          </cell>
          <cell r="J162">
            <v>38.5</v>
          </cell>
          <cell r="K162">
            <v>38.5</v>
          </cell>
          <cell r="L162">
            <v>38.5</v>
          </cell>
          <cell r="M162">
            <v>38.5</v>
          </cell>
          <cell r="N162">
            <v>49</v>
          </cell>
          <cell r="O162">
            <v>49</v>
          </cell>
          <cell r="P162">
            <v>49</v>
          </cell>
          <cell r="Q162">
            <v>49</v>
          </cell>
          <cell r="R162">
            <v>40</v>
          </cell>
          <cell r="S162">
            <v>40</v>
          </cell>
          <cell r="T162">
            <v>40</v>
          </cell>
        </row>
        <row r="163">
          <cell r="A163">
            <v>4564</v>
          </cell>
          <cell r="B163" t="str">
            <v>SORRISO - 69 kV (A)</v>
          </cell>
          <cell r="C163" t="str">
            <v>69</v>
          </cell>
          <cell r="D163" t="str">
            <v>Ponta</v>
          </cell>
          <cell r="E163">
            <v>4246</v>
          </cell>
          <cell r="F163">
            <v>3846</v>
          </cell>
          <cell r="G163">
            <v>4544</v>
          </cell>
          <cell r="H163">
            <v>94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6</v>
          </cell>
          <cell r="S163">
            <v>66</v>
          </cell>
          <cell r="T163">
            <v>66</v>
          </cell>
        </row>
        <row r="164">
          <cell r="A164">
            <v>4506</v>
          </cell>
          <cell r="B164" t="str">
            <v>BARRA PEIXE - 13,8 kV (A)</v>
          </cell>
          <cell r="C164" t="str">
            <v>13,8</v>
          </cell>
          <cell r="D164" t="str">
            <v>Fora Ponta</v>
          </cell>
          <cell r="E164">
            <v>4459</v>
          </cell>
          <cell r="F164">
            <v>3902</v>
          </cell>
          <cell r="G164">
            <v>6324</v>
          </cell>
          <cell r="H164">
            <v>6228</v>
          </cell>
          <cell r="I164">
            <v>3.48</v>
          </cell>
          <cell r="J164">
            <v>3.48</v>
          </cell>
          <cell r="K164">
            <v>3.48</v>
          </cell>
          <cell r="L164">
            <v>3.48</v>
          </cell>
          <cell r="M164">
            <v>3.48</v>
          </cell>
          <cell r="N164">
            <v>3.48</v>
          </cell>
          <cell r="O164">
            <v>3.48</v>
          </cell>
          <cell r="P164">
            <v>3.48</v>
          </cell>
          <cell r="Q164">
            <v>3.48</v>
          </cell>
          <cell r="R164">
            <v>4</v>
          </cell>
          <cell r="S164">
            <v>4</v>
          </cell>
          <cell r="T164">
            <v>4</v>
          </cell>
        </row>
        <row r="165">
          <cell r="A165">
            <v>4586</v>
          </cell>
          <cell r="B165" t="str">
            <v>SINOP - 13,8 kV (A)</v>
          </cell>
          <cell r="C165" t="str">
            <v>13,8</v>
          </cell>
          <cell r="D165" t="str">
            <v>Fora Ponta</v>
          </cell>
          <cell r="E165">
            <v>3953</v>
          </cell>
          <cell r="F165">
            <v>336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4503</v>
          </cell>
          <cell r="B166" t="str">
            <v>BARRA PEIXE - 138 kV (A)</v>
          </cell>
          <cell r="C166" t="str">
            <v>138</v>
          </cell>
          <cell r="D166" t="str">
            <v>Fora Ponta</v>
          </cell>
          <cell r="E166">
            <v>4457</v>
          </cell>
          <cell r="F166">
            <v>3896</v>
          </cell>
          <cell r="G166">
            <v>6324</v>
          </cell>
          <cell r="H166">
            <v>6228</v>
          </cell>
          <cell r="I166">
            <v>120</v>
          </cell>
          <cell r="J166">
            <v>120</v>
          </cell>
          <cell r="K166">
            <v>120</v>
          </cell>
          <cell r="L166">
            <v>120</v>
          </cell>
          <cell r="M166">
            <v>120</v>
          </cell>
          <cell r="N166">
            <v>120</v>
          </cell>
          <cell r="O166">
            <v>120</v>
          </cell>
          <cell r="P166">
            <v>120</v>
          </cell>
          <cell r="Q166">
            <v>120</v>
          </cell>
          <cell r="R166">
            <v>110</v>
          </cell>
          <cell r="S166">
            <v>110</v>
          </cell>
          <cell r="T166">
            <v>110</v>
          </cell>
        </row>
        <row r="167">
          <cell r="A167">
            <v>4871</v>
          </cell>
          <cell r="B167" t="str">
            <v>BRASNORTE - 138 kV (A)</v>
          </cell>
          <cell r="C167" t="str">
            <v>138</v>
          </cell>
          <cell r="D167" t="str">
            <v>Fora Ponta</v>
          </cell>
          <cell r="E167">
            <v>3761</v>
          </cell>
          <cell r="F167">
            <v>3102</v>
          </cell>
          <cell r="G167">
            <v>860</v>
          </cell>
          <cell r="H167">
            <v>945</v>
          </cell>
          <cell r="I167">
            <v>44.5</v>
          </cell>
          <cell r="J167">
            <v>44.5</v>
          </cell>
          <cell r="K167">
            <v>44.5</v>
          </cell>
          <cell r="L167">
            <v>44.5</v>
          </cell>
          <cell r="M167">
            <v>44.5</v>
          </cell>
          <cell r="N167">
            <v>44.5</v>
          </cell>
          <cell r="O167">
            <v>44.5</v>
          </cell>
          <cell r="P167">
            <v>44.5</v>
          </cell>
          <cell r="Q167">
            <v>44.5</v>
          </cell>
          <cell r="R167">
            <v>48</v>
          </cell>
          <cell r="S167">
            <v>48</v>
          </cell>
          <cell r="T167">
            <v>48</v>
          </cell>
        </row>
        <row r="168">
          <cell r="A168">
            <v>4513</v>
          </cell>
          <cell r="B168" t="str">
            <v>C. MAGALHAES - 138 kV (A)</v>
          </cell>
          <cell r="C168" t="str">
            <v>138</v>
          </cell>
          <cell r="D168" t="str">
            <v>Fora Ponta</v>
          </cell>
          <cell r="E168">
            <v>4721</v>
          </cell>
          <cell r="F168">
            <v>3989</v>
          </cell>
          <cell r="G168">
            <v>19855</v>
          </cell>
          <cell r="H168">
            <v>13111</v>
          </cell>
          <cell r="I168">
            <v>18.5</v>
          </cell>
          <cell r="J168">
            <v>18.5</v>
          </cell>
          <cell r="K168">
            <v>18.5</v>
          </cell>
          <cell r="L168">
            <v>18.5</v>
          </cell>
          <cell r="M168">
            <v>18.5</v>
          </cell>
          <cell r="N168">
            <v>18.5</v>
          </cell>
          <cell r="O168">
            <v>18.5</v>
          </cell>
          <cell r="P168">
            <v>18.5</v>
          </cell>
          <cell r="Q168">
            <v>18.5</v>
          </cell>
          <cell r="R168">
            <v>18.5</v>
          </cell>
          <cell r="S168">
            <v>18.5</v>
          </cell>
          <cell r="T168">
            <v>18.5</v>
          </cell>
        </row>
        <row r="169">
          <cell r="A169">
            <v>4683</v>
          </cell>
          <cell r="B169" t="str">
            <v>CANARANA CMT138kVA</v>
          </cell>
          <cell r="C169" t="str">
            <v>138</v>
          </cell>
          <cell r="D169" t="str">
            <v>Fora Ponta</v>
          </cell>
          <cell r="E169">
            <v>4994</v>
          </cell>
          <cell r="F169">
            <v>5194</v>
          </cell>
          <cell r="G169">
            <v>2569</v>
          </cell>
          <cell r="H169">
            <v>2605</v>
          </cell>
          <cell r="I169">
            <v>75</v>
          </cell>
          <cell r="J169">
            <v>75</v>
          </cell>
          <cell r="K169">
            <v>75</v>
          </cell>
          <cell r="L169">
            <v>75</v>
          </cell>
          <cell r="M169">
            <v>75</v>
          </cell>
          <cell r="N169">
            <v>87</v>
          </cell>
          <cell r="O169">
            <v>87</v>
          </cell>
          <cell r="P169">
            <v>87</v>
          </cell>
          <cell r="Q169">
            <v>87</v>
          </cell>
          <cell r="R169">
            <v>87</v>
          </cell>
          <cell r="S169">
            <v>87</v>
          </cell>
          <cell r="T169">
            <v>87</v>
          </cell>
        </row>
        <row r="170">
          <cell r="A170">
            <v>4533</v>
          </cell>
          <cell r="B170" t="str">
            <v>COXIPO - 138 kV (A)</v>
          </cell>
          <cell r="C170" t="str">
            <v>138</v>
          </cell>
          <cell r="D170" t="str">
            <v>Fora Ponta</v>
          </cell>
          <cell r="E170">
            <v>4457</v>
          </cell>
          <cell r="F170">
            <v>3782</v>
          </cell>
          <cell r="G170">
            <v>916</v>
          </cell>
          <cell r="H170">
            <v>1356</v>
          </cell>
          <cell r="I170">
            <v>465</v>
          </cell>
          <cell r="J170">
            <v>465</v>
          </cell>
          <cell r="K170">
            <v>465</v>
          </cell>
          <cell r="L170">
            <v>465</v>
          </cell>
          <cell r="M170">
            <v>465</v>
          </cell>
          <cell r="N170">
            <v>465</v>
          </cell>
          <cell r="O170">
            <v>465</v>
          </cell>
          <cell r="P170">
            <v>465</v>
          </cell>
          <cell r="Q170">
            <v>465</v>
          </cell>
          <cell r="R170">
            <v>480</v>
          </cell>
          <cell r="S170">
            <v>480</v>
          </cell>
          <cell r="T170">
            <v>480</v>
          </cell>
        </row>
        <row r="171">
          <cell r="A171">
            <v>4643</v>
          </cell>
          <cell r="B171" t="str">
            <v>JACIARA CMT - 138 kV (A)</v>
          </cell>
          <cell r="C171" t="str">
            <v>138</v>
          </cell>
          <cell r="D171" t="str">
            <v>Fora Ponta</v>
          </cell>
          <cell r="E171">
            <v>4449</v>
          </cell>
          <cell r="F171">
            <v>3734</v>
          </cell>
          <cell r="G171">
            <v>19855</v>
          </cell>
          <cell r="H171">
            <v>13111</v>
          </cell>
          <cell r="I171">
            <v>16</v>
          </cell>
          <cell r="J171">
            <v>16</v>
          </cell>
          <cell r="K171">
            <v>16</v>
          </cell>
          <cell r="L171">
            <v>16</v>
          </cell>
          <cell r="M171">
            <v>16</v>
          </cell>
          <cell r="N171">
            <v>16</v>
          </cell>
          <cell r="O171">
            <v>16</v>
          </cell>
          <cell r="P171">
            <v>16</v>
          </cell>
          <cell r="Q171">
            <v>16</v>
          </cell>
          <cell r="R171">
            <v>17</v>
          </cell>
          <cell r="S171">
            <v>17</v>
          </cell>
          <cell r="T171">
            <v>17</v>
          </cell>
        </row>
        <row r="172">
          <cell r="A172">
            <v>4807</v>
          </cell>
          <cell r="B172" t="str">
            <v>JAURU - 138 kV (A)</v>
          </cell>
          <cell r="C172" t="str">
            <v>138</v>
          </cell>
          <cell r="D172" t="str">
            <v>Fora Ponta</v>
          </cell>
          <cell r="E172">
            <v>4051</v>
          </cell>
          <cell r="F172">
            <v>3231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>
            <v>4870</v>
          </cell>
          <cell r="B173" t="str">
            <v>JUBA - 138 kV (A)</v>
          </cell>
          <cell r="C173" t="str">
            <v>138</v>
          </cell>
          <cell r="D173" t="str">
            <v>Fora Ponta</v>
          </cell>
          <cell r="E173">
            <v>3897</v>
          </cell>
          <cell r="F173">
            <v>313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30</v>
          </cell>
          <cell r="S173">
            <v>30</v>
          </cell>
          <cell r="T173">
            <v>30</v>
          </cell>
        </row>
        <row r="174">
          <cell r="A174">
            <v>4895</v>
          </cell>
          <cell r="B174" t="str">
            <v>JUINA - 138 kV (A)</v>
          </cell>
          <cell r="C174" t="str">
            <v>138</v>
          </cell>
          <cell r="D174" t="str">
            <v>Fora Ponta</v>
          </cell>
          <cell r="E174">
            <v>3653</v>
          </cell>
          <cell r="F174">
            <v>2992</v>
          </cell>
          <cell r="G174">
            <v>685</v>
          </cell>
          <cell r="H174">
            <v>727</v>
          </cell>
          <cell r="I174">
            <v>51.25</v>
          </cell>
          <cell r="J174">
            <v>51.25</v>
          </cell>
          <cell r="K174">
            <v>51.25</v>
          </cell>
          <cell r="L174">
            <v>50.14</v>
          </cell>
          <cell r="M174">
            <v>50.14</v>
          </cell>
          <cell r="N174">
            <v>50.14</v>
          </cell>
          <cell r="O174">
            <v>50.14</v>
          </cell>
          <cell r="P174">
            <v>50.14</v>
          </cell>
          <cell r="Q174">
            <v>50.14</v>
          </cell>
          <cell r="R174">
            <v>50.14</v>
          </cell>
          <cell r="S174">
            <v>50.14</v>
          </cell>
          <cell r="T174">
            <v>50.14</v>
          </cell>
        </row>
        <row r="175">
          <cell r="A175">
            <v>4575</v>
          </cell>
          <cell r="B175" t="str">
            <v>LUCAS R.VERDE - 138 kV (A)</v>
          </cell>
          <cell r="C175" t="str">
            <v>138</v>
          </cell>
          <cell r="D175" t="str">
            <v>Fora Ponta</v>
          </cell>
          <cell r="E175">
            <v>4369</v>
          </cell>
          <cell r="F175">
            <v>3815</v>
          </cell>
          <cell r="G175">
            <v>1067</v>
          </cell>
          <cell r="H175">
            <v>1218</v>
          </cell>
          <cell r="I175">
            <v>68</v>
          </cell>
          <cell r="J175">
            <v>68</v>
          </cell>
          <cell r="K175">
            <v>68</v>
          </cell>
          <cell r="L175">
            <v>68</v>
          </cell>
          <cell r="M175">
            <v>68</v>
          </cell>
          <cell r="N175">
            <v>68</v>
          </cell>
          <cell r="O175">
            <v>68</v>
          </cell>
          <cell r="P175">
            <v>68</v>
          </cell>
          <cell r="Q175">
            <v>68</v>
          </cell>
          <cell r="R175">
            <v>68</v>
          </cell>
          <cell r="S175">
            <v>68</v>
          </cell>
          <cell r="T175">
            <v>68</v>
          </cell>
        </row>
        <row r="176">
          <cell r="A176">
            <v>4544</v>
          </cell>
          <cell r="B176" t="str">
            <v>NOBRES - 138 kV (A)</v>
          </cell>
          <cell r="C176" t="str">
            <v>138</v>
          </cell>
          <cell r="D176" t="str">
            <v>Fora Ponta</v>
          </cell>
          <cell r="E176">
            <v>4148</v>
          </cell>
          <cell r="F176">
            <v>3588</v>
          </cell>
          <cell r="G176">
            <v>696</v>
          </cell>
          <cell r="H176">
            <v>584</v>
          </cell>
          <cell r="I176">
            <v>110.5</v>
          </cell>
          <cell r="J176">
            <v>110.5</v>
          </cell>
          <cell r="K176">
            <v>110.5</v>
          </cell>
          <cell r="L176">
            <v>110.5</v>
          </cell>
          <cell r="M176">
            <v>110.5</v>
          </cell>
          <cell r="N176">
            <v>121</v>
          </cell>
          <cell r="O176">
            <v>121</v>
          </cell>
          <cell r="P176">
            <v>121</v>
          </cell>
          <cell r="Q176">
            <v>121</v>
          </cell>
          <cell r="R176">
            <v>121</v>
          </cell>
          <cell r="S176">
            <v>121</v>
          </cell>
          <cell r="T176">
            <v>121</v>
          </cell>
        </row>
        <row r="177">
          <cell r="A177">
            <v>4978</v>
          </cell>
          <cell r="B177" t="str">
            <v>PARANAITA - 138 kV (A)</v>
          </cell>
          <cell r="C177" t="str">
            <v>138</v>
          </cell>
          <cell r="D177" t="str">
            <v>Fora Ponta</v>
          </cell>
          <cell r="E177">
            <v>3661</v>
          </cell>
          <cell r="F177">
            <v>3118</v>
          </cell>
          <cell r="G177">
            <v>2764</v>
          </cell>
          <cell r="H177">
            <v>3039</v>
          </cell>
          <cell r="I177">
            <v>103.86</v>
          </cell>
          <cell r="J177">
            <v>103.86</v>
          </cell>
          <cell r="K177">
            <v>103.86</v>
          </cell>
          <cell r="L177">
            <v>103.86</v>
          </cell>
          <cell r="M177">
            <v>103.86</v>
          </cell>
          <cell r="N177">
            <v>103.86</v>
          </cell>
          <cell r="O177">
            <v>103.86</v>
          </cell>
          <cell r="P177">
            <v>103.86</v>
          </cell>
          <cell r="Q177">
            <v>103.86</v>
          </cell>
          <cell r="R177">
            <v>103.86</v>
          </cell>
          <cell r="S177">
            <v>103.86</v>
          </cell>
          <cell r="T177">
            <v>103.86</v>
          </cell>
        </row>
        <row r="178">
          <cell r="A178">
            <v>4874</v>
          </cell>
          <cell r="B178" t="str">
            <v>PARECIS - 138 kV (A)</v>
          </cell>
          <cell r="C178" t="str">
            <v>138</v>
          </cell>
          <cell r="D178" t="str">
            <v>Fora Ponta</v>
          </cell>
          <cell r="E178">
            <v>3402</v>
          </cell>
          <cell r="F178">
            <v>274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4613</v>
          </cell>
          <cell r="B179" t="str">
            <v>PETROVINA - 138 kV (B)</v>
          </cell>
          <cell r="C179" t="str">
            <v>138</v>
          </cell>
          <cell r="D179" t="str">
            <v>Fora Ponta</v>
          </cell>
          <cell r="E179">
            <v>4528</v>
          </cell>
          <cell r="F179">
            <v>3711</v>
          </cell>
          <cell r="G179">
            <v>19855</v>
          </cell>
          <cell r="H179">
            <v>13111</v>
          </cell>
          <cell r="I179">
            <v>12.5</v>
          </cell>
          <cell r="J179">
            <v>12.5</v>
          </cell>
          <cell r="K179">
            <v>12.5</v>
          </cell>
          <cell r="L179">
            <v>12.5</v>
          </cell>
          <cell r="M179">
            <v>12.5</v>
          </cell>
          <cell r="N179">
            <v>12.5</v>
          </cell>
          <cell r="O179">
            <v>12.5</v>
          </cell>
          <cell r="P179">
            <v>12.5</v>
          </cell>
          <cell r="Q179">
            <v>12.5</v>
          </cell>
          <cell r="R179">
            <v>12.5</v>
          </cell>
          <cell r="S179">
            <v>12.5</v>
          </cell>
          <cell r="T179">
            <v>12.5</v>
          </cell>
        </row>
        <row r="180">
          <cell r="A180">
            <v>4623</v>
          </cell>
          <cell r="B180" t="str">
            <v>RONDONOPOLIS1 - 138 kV (A)</v>
          </cell>
          <cell r="C180" t="str">
            <v>138</v>
          </cell>
          <cell r="D180" t="str">
            <v>Fora Ponta</v>
          </cell>
          <cell r="E180">
            <v>4335</v>
          </cell>
          <cell r="F180">
            <v>3705</v>
          </cell>
          <cell r="G180">
            <v>1450</v>
          </cell>
          <cell r="H180">
            <v>1346</v>
          </cell>
          <cell r="I180">
            <v>255</v>
          </cell>
          <cell r="J180">
            <v>255</v>
          </cell>
          <cell r="K180">
            <v>255</v>
          </cell>
          <cell r="L180">
            <v>255</v>
          </cell>
          <cell r="M180">
            <v>255</v>
          </cell>
          <cell r="N180">
            <v>295</v>
          </cell>
          <cell r="O180">
            <v>295</v>
          </cell>
          <cell r="P180">
            <v>295</v>
          </cell>
          <cell r="Q180">
            <v>295</v>
          </cell>
          <cell r="R180">
            <v>305</v>
          </cell>
          <cell r="S180">
            <v>305</v>
          </cell>
          <cell r="T180">
            <v>305</v>
          </cell>
        </row>
        <row r="181">
          <cell r="B181" t="str">
            <v>SANT. ARAGUAIA - 138kVA</v>
          </cell>
          <cell r="C181" t="str">
            <v>138</v>
          </cell>
          <cell r="D181" t="str">
            <v>Fora Ponta</v>
          </cell>
          <cell r="F181">
            <v>7205</v>
          </cell>
          <cell r="H181">
            <v>0</v>
          </cell>
          <cell r="I181">
            <v>55.2</v>
          </cell>
          <cell r="J181">
            <v>55.2</v>
          </cell>
          <cell r="K181">
            <v>55.2</v>
          </cell>
          <cell r="L181">
            <v>55.2</v>
          </cell>
          <cell r="M181">
            <v>55.2</v>
          </cell>
          <cell r="N181">
            <v>75</v>
          </cell>
          <cell r="O181">
            <v>75</v>
          </cell>
          <cell r="P181">
            <v>75</v>
          </cell>
          <cell r="Q181">
            <v>75</v>
          </cell>
          <cell r="R181">
            <v>85</v>
          </cell>
          <cell r="S181">
            <v>85</v>
          </cell>
          <cell r="T181">
            <v>85</v>
          </cell>
        </row>
        <row r="182">
          <cell r="A182">
            <v>4583</v>
          </cell>
          <cell r="B182" t="str">
            <v>SINOP - 138 kV (A)</v>
          </cell>
          <cell r="C182" t="str">
            <v>138</v>
          </cell>
          <cell r="D182" t="str">
            <v>Fora Ponta</v>
          </cell>
          <cell r="E182">
            <v>3954</v>
          </cell>
          <cell r="F182">
            <v>3361</v>
          </cell>
          <cell r="G182">
            <v>1559</v>
          </cell>
          <cell r="H182">
            <v>1621</v>
          </cell>
          <cell r="I182">
            <v>211</v>
          </cell>
          <cell r="J182">
            <v>211</v>
          </cell>
          <cell r="K182">
            <v>211</v>
          </cell>
          <cell r="L182">
            <v>211</v>
          </cell>
          <cell r="M182">
            <v>211</v>
          </cell>
          <cell r="N182">
            <v>211</v>
          </cell>
          <cell r="O182">
            <v>211</v>
          </cell>
          <cell r="P182">
            <v>211</v>
          </cell>
          <cell r="Q182">
            <v>211</v>
          </cell>
          <cell r="R182">
            <v>211</v>
          </cell>
          <cell r="S182">
            <v>211</v>
          </cell>
          <cell r="T182">
            <v>211</v>
          </cell>
        </row>
        <row r="183">
          <cell r="A183">
            <v>4712</v>
          </cell>
          <cell r="B183" t="str">
            <v>VZ.GRANDE CMT - 138 kV (A)</v>
          </cell>
          <cell r="C183" t="str">
            <v>138</v>
          </cell>
          <cell r="D183" t="str">
            <v>Fora Ponta</v>
          </cell>
          <cell r="E183">
            <v>4459</v>
          </cell>
          <cell r="F183">
            <v>3771</v>
          </cell>
          <cell r="G183">
            <v>1393</v>
          </cell>
          <cell r="H183">
            <v>2648</v>
          </cell>
          <cell r="I183">
            <v>270</v>
          </cell>
          <cell r="J183">
            <v>270</v>
          </cell>
          <cell r="K183">
            <v>270</v>
          </cell>
          <cell r="L183">
            <v>270</v>
          </cell>
          <cell r="M183">
            <v>270</v>
          </cell>
          <cell r="N183">
            <v>270</v>
          </cell>
          <cell r="O183">
            <v>270</v>
          </cell>
          <cell r="P183">
            <v>270</v>
          </cell>
          <cell r="Q183">
            <v>270</v>
          </cell>
          <cell r="R183">
            <v>270</v>
          </cell>
          <cell r="S183">
            <v>270</v>
          </cell>
          <cell r="T183">
            <v>270</v>
          </cell>
        </row>
        <row r="184">
          <cell r="A184">
            <v>4894</v>
          </cell>
          <cell r="B184" t="str">
            <v>JUINA - 230 kV (A)</v>
          </cell>
          <cell r="C184" t="str">
            <v>230</v>
          </cell>
          <cell r="D184" t="str">
            <v>Fora Ponta</v>
          </cell>
          <cell r="E184">
            <v>3586</v>
          </cell>
          <cell r="F184">
            <v>2925</v>
          </cell>
          <cell r="H184">
            <v>0</v>
          </cell>
          <cell r="I184">
            <v>14</v>
          </cell>
          <cell r="J184">
            <v>14</v>
          </cell>
          <cell r="K184">
            <v>14</v>
          </cell>
          <cell r="L184">
            <v>14</v>
          </cell>
          <cell r="M184">
            <v>14</v>
          </cell>
          <cell r="N184">
            <v>14</v>
          </cell>
          <cell r="O184">
            <v>14</v>
          </cell>
          <cell r="P184">
            <v>14</v>
          </cell>
          <cell r="Q184">
            <v>14</v>
          </cell>
          <cell r="R184">
            <v>24</v>
          </cell>
          <cell r="S184">
            <v>24</v>
          </cell>
          <cell r="T184">
            <v>24</v>
          </cell>
        </row>
        <row r="185">
          <cell r="A185">
            <v>4554</v>
          </cell>
          <cell r="B185" t="str">
            <v>NOVA MUTUM - 69 kV (A)</v>
          </cell>
          <cell r="C185" t="str">
            <v>69</v>
          </cell>
          <cell r="D185" t="str">
            <v>Fora Ponta</v>
          </cell>
          <cell r="E185">
            <v>3939</v>
          </cell>
          <cell r="F185">
            <v>3374</v>
          </cell>
          <cell r="G185">
            <v>3936</v>
          </cell>
          <cell r="H185">
            <v>2917</v>
          </cell>
          <cell r="I185">
            <v>50</v>
          </cell>
          <cell r="J185">
            <v>50</v>
          </cell>
          <cell r="K185">
            <v>50</v>
          </cell>
          <cell r="L185">
            <v>50</v>
          </cell>
          <cell r="M185">
            <v>50</v>
          </cell>
          <cell r="N185">
            <v>73</v>
          </cell>
          <cell r="O185">
            <v>73</v>
          </cell>
          <cell r="P185">
            <v>73</v>
          </cell>
          <cell r="Q185">
            <v>73</v>
          </cell>
          <cell r="R185">
            <v>55</v>
          </cell>
          <cell r="S185">
            <v>55</v>
          </cell>
          <cell r="T185">
            <v>55</v>
          </cell>
        </row>
        <row r="186">
          <cell r="A186">
            <v>4564</v>
          </cell>
          <cell r="B186" t="str">
            <v>SORRISO - 69 kV (A)</v>
          </cell>
          <cell r="C186" t="str">
            <v>69</v>
          </cell>
          <cell r="D186" t="str">
            <v>Fora Ponta</v>
          </cell>
          <cell r="E186">
            <v>4172</v>
          </cell>
          <cell r="F186">
            <v>3638</v>
          </cell>
          <cell r="G186">
            <v>4544</v>
          </cell>
          <cell r="H186">
            <v>940</v>
          </cell>
          <cell r="I186">
            <v>75</v>
          </cell>
          <cell r="J186">
            <v>75</v>
          </cell>
          <cell r="K186">
            <v>75</v>
          </cell>
          <cell r="L186">
            <v>75</v>
          </cell>
          <cell r="M186">
            <v>75</v>
          </cell>
          <cell r="N186">
            <v>79</v>
          </cell>
          <cell r="O186">
            <v>79</v>
          </cell>
          <cell r="P186">
            <v>79</v>
          </cell>
          <cell r="Q186">
            <v>79</v>
          </cell>
          <cell r="R186">
            <v>79</v>
          </cell>
          <cell r="S186">
            <v>79</v>
          </cell>
          <cell r="T186">
            <v>79</v>
          </cell>
        </row>
        <row r="440">
          <cell r="B440" t="str">
            <v>Brasnorte</v>
          </cell>
          <cell r="C440" t="str">
            <v>IPCA</v>
          </cell>
          <cell r="D440">
            <v>129828.9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str">
            <v>003/2008</v>
          </cell>
        </row>
        <row r="441">
          <cell r="B441" t="str">
            <v>CANARANA</v>
          </cell>
          <cell r="C441" t="str">
            <v>IPCA</v>
          </cell>
          <cell r="D441">
            <v>2312615.1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str">
            <v>016/2016</v>
          </cell>
        </row>
        <row r="442">
          <cell r="B442" t="str">
            <v>Brasnorte</v>
          </cell>
          <cell r="C442" t="str">
            <v>IPCA</v>
          </cell>
          <cell r="D442">
            <v>129828.96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3/2008</v>
          </cell>
        </row>
        <row r="443">
          <cell r="B443" t="str">
            <v>CANARANA</v>
          </cell>
          <cell r="C443" t="str">
            <v>IPCA</v>
          </cell>
          <cell r="D443">
            <v>2312615.13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6/2016</v>
          </cell>
        </row>
        <row r="444">
          <cell r="B444" t="str">
            <v>EBTE</v>
          </cell>
          <cell r="C444" t="str">
            <v>IPCA</v>
          </cell>
          <cell r="D444">
            <v>466635.3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11/2008</v>
          </cell>
        </row>
        <row r="445">
          <cell r="B445" t="str">
            <v>ELETRONORTE</v>
          </cell>
          <cell r="C445" t="str">
            <v>IPCA</v>
          </cell>
          <cell r="D445">
            <v>781927.7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04/2011</v>
          </cell>
        </row>
        <row r="446">
          <cell r="B446" t="str">
            <v>ELETRONORTE</v>
          </cell>
          <cell r="C446" t="str">
            <v>IPCA</v>
          </cell>
          <cell r="D446">
            <v>318382.84999999998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13/2011</v>
          </cell>
        </row>
        <row r="447">
          <cell r="B447" t="str">
            <v>ELETRONORTE</v>
          </cell>
          <cell r="C447" t="str">
            <v>IPCA</v>
          </cell>
          <cell r="D447">
            <v>5150473.3800000018</v>
          </cell>
          <cell r="E447">
            <v>0</v>
          </cell>
          <cell r="F447">
            <v>2098000.36</v>
          </cell>
          <cell r="G447">
            <v>0</v>
          </cell>
          <cell r="H447">
            <v>0</v>
          </cell>
          <cell r="I447">
            <v>0</v>
          </cell>
          <cell r="J447" t="str">
            <v>058/2001</v>
          </cell>
        </row>
        <row r="448">
          <cell r="B448" t="str">
            <v>ENERGISA PARÁ I</v>
          </cell>
          <cell r="C448" t="str">
            <v>IPC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1190863.32</v>
          </cell>
          <cell r="I448">
            <v>0</v>
          </cell>
          <cell r="J448" t="str">
            <v>043/2017</v>
          </cell>
        </row>
        <row r="449">
          <cell r="B449" t="str">
            <v>ETVG</v>
          </cell>
          <cell r="C449" t="str">
            <v>IPCA</v>
          </cell>
          <cell r="D449">
            <v>1229728.8399999999</v>
          </cell>
          <cell r="E449">
            <v>0</v>
          </cell>
          <cell r="F449">
            <v>-279752.68</v>
          </cell>
          <cell r="G449">
            <v>0</v>
          </cell>
          <cell r="H449">
            <v>0</v>
          </cell>
          <cell r="I449">
            <v>0</v>
          </cell>
          <cell r="J449" t="str">
            <v>018/2010</v>
          </cell>
        </row>
        <row r="450">
          <cell r="B450" t="str">
            <v>PARANAITA</v>
          </cell>
          <cell r="C450" t="str">
            <v>IPCA</v>
          </cell>
          <cell r="D450">
            <v>1279595.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str">
            <v>022/2016</v>
          </cell>
        </row>
        <row r="461">
          <cell r="B461" t="str">
            <v>EMT - ENERGISA MT</v>
          </cell>
          <cell r="C461">
            <v>117</v>
          </cell>
          <cell r="D461">
            <v>20552</v>
          </cell>
          <cell r="E461">
            <v>248358.47696709799</v>
          </cell>
          <cell r="F461">
            <v>3.5422042251338E-2</v>
          </cell>
          <cell r="G461">
            <v>1.94821232382359E-2</v>
          </cell>
          <cell r="H461">
            <v>2.1253225350802801E-2</v>
          </cell>
        </row>
      </sheetData>
      <sheetData sheetId="2"/>
      <sheetData sheetId="3">
        <row r="8">
          <cell r="D8">
            <v>0.26141484120669334</v>
          </cell>
          <cell r="L8">
            <v>0.22615223907140725</v>
          </cell>
        </row>
        <row r="9">
          <cell r="L9">
            <v>0.30301564163991279</v>
          </cell>
        </row>
        <row r="10">
          <cell r="L10">
            <v>0.28219200414042578</v>
          </cell>
        </row>
      </sheetData>
      <sheetData sheetId="4">
        <row r="29">
          <cell r="Q29">
            <v>0.27563795596558449</v>
          </cell>
        </row>
        <row r="30">
          <cell r="Q30">
            <v>4.9002817371228621E-2</v>
          </cell>
        </row>
      </sheetData>
      <sheetData sheetId="5">
        <row r="226">
          <cell r="AW226">
            <v>0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538934633.3714895</v>
          </cell>
        </row>
        <row r="31">
          <cell r="B31" t="str">
            <v>Industrial</v>
          </cell>
          <cell r="C31">
            <v>881136185.65558958</v>
          </cell>
        </row>
        <row r="32">
          <cell r="B32" t="str">
            <v>Comercial</v>
          </cell>
          <cell r="C32">
            <v>997866623.49628901</v>
          </cell>
        </row>
        <row r="33">
          <cell r="B33" t="str">
            <v>Rural</v>
          </cell>
          <cell r="C33">
            <v>905724924.24868059</v>
          </cell>
        </row>
        <row r="34">
          <cell r="B34" t="str">
            <v>Iluminação Pública</v>
          </cell>
          <cell r="C34">
            <v>162873943.47044998</v>
          </cell>
        </row>
        <row r="35">
          <cell r="B35" t="str">
            <v>Poder Público</v>
          </cell>
          <cell r="C35">
            <v>282301841.91010004</v>
          </cell>
        </row>
        <row r="36">
          <cell r="B36" t="str">
            <v>Serviço Público</v>
          </cell>
          <cell r="C36">
            <v>112045292.54876997</v>
          </cell>
        </row>
        <row r="37">
          <cell r="B37" t="str">
            <v>Demais</v>
          </cell>
          <cell r="C37">
            <v>245087137.92934227</v>
          </cell>
        </row>
        <row r="38">
          <cell r="B38" t="str">
            <v xml:space="preserve">TOTAL </v>
          </cell>
          <cell r="C38">
            <v>6125970582.6307116</v>
          </cell>
        </row>
        <row r="67">
          <cell r="E67">
            <v>194273.45821348467</v>
          </cell>
          <cell r="F67">
            <v>76819476.141915202</v>
          </cell>
          <cell r="G67">
            <v>86768054.599353537</v>
          </cell>
          <cell r="H67">
            <v>523516624.49257147</v>
          </cell>
          <cell r="I67">
            <v>10127638.681818023</v>
          </cell>
          <cell r="J67">
            <v>0</v>
          </cell>
          <cell r="K67">
            <v>186310120.15573448</v>
          </cell>
        </row>
      </sheetData>
      <sheetData sheetId="9"/>
      <sheetData sheetId="10">
        <row r="39">
          <cell r="F39">
            <v>9.9266055116474128E-2</v>
          </cell>
        </row>
        <row r="41">
          <cell r="F41">
            <v>-1.23E-2</v>
          </cell>
        </row>
        <row r="42">
          <cell r="F42">
            <v>-8.9141673908399652E-3</v>
          </cell>
        </row>
        <row r="43">
          <cell r="F43">
            <v>-6.4141673908399647E-3</v>
          </cell>
        </row>
      </sheetData>
      <sheetData sheetId="11" refreshError="1"/>
      <sheetData sheetId="12" refreshError="1"/>
      <sheetData sheetId="13" refreshError="1"/>
      <sheetData sheetId="14">
        <row r="15">
          <cell r="C15">
            <v>2394665560.7250047</v>
          </cell>
        </row>
        <row r="35">
          <cell r="C35">
            <v>0.87824999999999998</v>
          </cell>
          <cell r="D35">
            <v>169.95</v>
          </cell>
        </row>
        <row r="38">
          <cell r="E38">
            <v>135592149.73942304</v>
          </cell>
        </row>
        <row r="40">
          <cell r="C40">
            <v>2.2416487307128787E-2</v>
          </cell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sem CVU</v>
          </cell>
          <cell r="F49">
            <v>70687.276839999977</v>
          </cell>
          <cell r="G49">
            <v>44621</v>
          </cell>
          <cell r="H49">
            <v>225.06036221250093</v>
          </cell>
        </row>
        <row r="50">
          <cell r="B50" t="str">
            <v>17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189469.5418356164</v>
          </cell>
          <cell r="G50">
            <v>41579</v>
          </cell>
          <cell r="H50">
            <v>124.44964635792716</v>
          </cell>
        </row>
        <row r="51">
          <cell r="B51" t="str">
            <v>18º Leilão de Energia Nova</v>
          </cell>
          <cell r="C51" t="str">
            <v>2018-20</v>
          </cell>
          <cell r="D51" t="str">
            <v>DISPONIBILIDADE</v>
          </cell>
          <cell r="E51" t="str">
            <v xml:space="preserve"> Eólica</v>
          </cell>
          <cell r="F51">
            <v>219575.44396219181</v>
          </cell>
          <cell r="G51">
            <v>41609</v>
          </cell>
          <cell r="H51">
            <v>118.47461636979303</v>
          </cell>
        </row>
        <row r="52">
          <cell r="B52" t="str">
            <v>18º Leilão de Energia Nova</v>
          </cell>
          <cell r="C52" t="str">
            <v>2018-25</v>
          </cell>
          <cell r="D52" t="str">
            <v>DISPONIBILIDADE</v>
          </cell>
          <cell r="E52" t="str">
            <v>Biomassa com CVU</v>
          </cell>
          <cell r="F52">
            <v>23011.370157260269</v>
          </cell>
          <cell r="G52">
            <v>44621</v>
          </cell>
          <cell r="H52">
            <v>231.34474267878878</v>
          </cell>
        </row>
        <row r="53">
          <cell r="B53" t="str">
            <v>19º Leilão de Energia Nova</v>
          </cell>
          <cell r="C53" t="str">
            <v>2017-20</v>
          </cell>
          <cell r="D53" t="str">
            <v>DISPONIBILIDADE</v>
          </cell>
          <cell r="E53" t="str">
            <v xml:space="preserve"> Eólica</v>
          </cell>
          <cell r="F53">
            <v>55452.138547945207</v>
          </cell>
          <cell r="G53">
            <v>41791</v>
          </cell>
          <cell r="H53">
            <v>129.99333910642147</v>
          </cell>
        </row>
        <row r="54">
          <cell r="B54" t="str">
            <v>1º Leilão de Energia Nova</v>
          </cell>
          <cell r="C54" t="str">
            <v>2009-15</v>
          </cell>
          <cell r="D54" t="str">
            <v>DISPONIBILIDADE</v>
          </cell>
          <cell r="E54" t="str">
            <v xml:space="preserve"> Térmica</v>
          </cell>
          <cell r="F54">
            <v>93856.195325607958</v>
          </cell>
          <cell r="G54">
            <v>44621</v>
          </cell>
          <cell r="H54">
            <v>292.55696751329498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>Biomassa com CVU</v>
          </cell>
          <cell r="F55">
            <v>836.81359755679853</v>
          </cell>
          <cell r="G55">
            <v>44621</v>
          </cell>
          <cell r="H55">
            <v>219.73751803297844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sem CVU</v>
          </cell>
          <cell r="F56">
            <v>5438.3967225710694</v>
          </cell>
          <cell r="G56">
            <v>44621</v>
          </cell>
          <cell r="H56">
            <v>365.72966900199435</v>
          </cell>
        </row>
        <row r="57">
          <cell r="B57" t="str">
            <v>1º Leilão de Energia Nova</v>
          </cell>
          <cell r="C57" t="str">
            <v>2010-15</v>
          </cell>
          <cell r="D57" t="str">
            <v>DISPONIBILIDADE</v>
          </cell>
          <cell r="E57" t="str">
            <v xml:space="preserve"> Térmica</v>
          </cell>
          <cell r="F57">
            <v>226045.54565753418</v>
          </cell>
          <cell r="G57">
            <v>44621</v>
          </cell>
          <cell r="H57">
            <v>301.7647364053384</v>
          </cell>
        </row>
        <row r="58">
          <cell r="B58" t="str">
            <v>20º Leilão de Energia Nova</v>
          </cell>
          <cell r="C58" t="str">
            <v>2019-20</v>
          </cell>
          <cell r="D58" t="str">
            <v>DISPONIBILIDADE</v>
          </cell>
          <cell r="E58" t="str">
            <v xml:space="preserve"> Eólica</v>
          </cell>
          <cell r="F58">
            <v>88531.284759999893</v>
          </cell>
          <cell r="G58">
            <v>41944</v>
          </cell>
          <cell r="H58">
            <v>136.00489522788689</v>
          </cell>
        </row>
        <row r="59">
          <cell r="B59" t="str">
            <v>20º Leilão de Energia Nova</v>
          </cell>
          <cell r="C59" t="str">
            <v>2019-25</v>
          </cell>
          <cell r="D59" t="str">
            <v>DISPONIBILIDADE</v>
          </cell>
          <cell r="E59" t="str">
            <v xml:space="preserve"> Térmica</v>
          </cell>
          <cell r="F59">
            <v>296412.50497095881</v>
          </cell>
          <cell r="G59">
            <v>44621</v>
          </cell>
          <cell r="H59">
            <v>334.1707070795801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>Biomassa com CVU</v>
          </cell>
          <cell r="F60">
            <v>1706.21984</v>
          </cell>
          <cell r="G60">
            <v>44621</v>
          </cell>
          <cell r="H60">
            <v>379.69251865261339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sem CVU</v>
          </cell>
          <cell r="F61">
            <v>8253.8298800000011</v>
          </cell>
          <cell r="G61">
            <v>44621</v>
          </cell>
          <cell r="H61">
            <v>348.216432779108</v>
          </cell>
        </row>
        <row r="62">
          <cell r="B62" t="str">
            <v>22º Leilão de Energia Nova</v>
          </cell>
          <cell r="C62" t="str">
            <v>2018-20</v>
          </cell>
          <cell r="D62" t="str">
            <v>DISPONIBILIDADE</v>
          </cell>
          <cell r="E62" t="str">
            <v xml:space="preserve"> Eólica</v>
          </cell>
          <cell r="F62">
            <v>10555.729719999999</v>
          </cell>
          <cell r="G62">
            <v>42217</v>
          </cell>
          <cell r="H62">
            <v>181.13893209569605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Térmica</v>
          </cell>
          <cell r="F63">
            <v>1007.6291599999998</v>
          </cell>
          <cell r="G63">
            <v>44621</v>
          </cell>
          <cell r="H63">
            <v>353.0035991347678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>Biomassa com CVU</v>
          </cell>
          <cell r="F64">
            <v>275.21371999999997</v>
          </cell>
          <cell r="G64">
            <v>44621</v>
          </cell>
          <cell r="H64">
            <v>294.24494985150517</v>
          </cell>
        </row>
        <row r="65">
          <cell r="B65" t="str">
            <v>26º Leilão de Energia Nova</v>
          </cell>
          <cell r="C65" t="str">
            <v>2023-20</v>
          </cell>
          <cell r="D65" t="str">
            <v>DISPONIBILIDADE</v>
          </cell>
          <cell r="E65" t="str">
            <v xml:space="preserve"> Eólica</v>
          </cell>
          <cell r="F65">
            <v>101984.2971780821</v>
          </cell>
          <cell r="G65">
            <v>43070</v>
          </cell>
          <cell r="H65">
            <v>98.618493736129693</v>
          </cell>
        </row>
        <row r="66">
          <cell r="B66" t="str">
            <v>26º Leilão de Energia Nova</v>
          </cell>
          <cell r="C66" t="str">
            <v>2023-25</v>
          </cell>
          <cell r="D66" t="str">
            <v>DISPONIBILIDADE</v>
          </cell>
          <cell r="E66" t="str">
            <v xml:space="preserve"> Térmica</v>
          </cell>
          <cell r="F66">
            <v>62048.561759999997</v>
          </cell>
          <cell r="G66">
            <v>44621</v>
          </cell>
          <cell r="H66">
            <v>260.5015145564638</v>
          </cell>
        </row>
        <row r="67">
          <cell r="B67" t="str">
            <v>26º Leilão de Energia Nova</v>
          </cell>
          <cell r="C67" t="str">
            <v>2023-25</v>
          </cell>
          <cell r="D67" t="str">
            <v>DISPONIBILIDADE</v>
          </cell>
          <cell r="E67" t="str">
            <v>Biomassa com CVU</v>
          </cell>
          <cell r="F67">
            <v>6648.5858400000006</v>
          </cell>
          <cell r="G67">
            <v>44621</v>
          </cell>
          <cell r="H67">
            <v>291.16695881268265</v>
          </cell>
        </row>
        <row r="68">
          <cell r="B68" t="str">
            <v>26º Leilão de Energia Nova</v>
          </cell>
          <cell r="C68" t="str">
            <v>2023-25</v>
          </cell>
          <cell r="D68" t="str">
            <v>DISPONIBILIDADE</v>
          </cell>
          <cell r="E68" t="str">
            <v>Biomassa sem CVU</v>
          </cell>
          <cell r="F68">
            <v>8476.5787397260283</v>
          </cell>
          <cell r="G68">
            <v>44621</v>
          </cell>
          <cell r="H68">
            <v>415.8262337436297</v>
          </cell>
        </row>
        <row r="69">
          <cell r="B69" t="str">
            <v>27º Leilão de Energia Nova A-4</v>
          </cell>
          <cell r="C69" t="str">
            <v>2022-20</v>
          </cell>
          <cell r="D69" t="str">
            <v>DISPONIBILIDADE</v>
          </cell>
          <cell r="E69" t="str">
            <v xml:space="preserve"> Eólica</v>
          </cell>
          <cell r="F69">
            <v>17175.083219178076</v>
          </cell>
          <cell r="G69">
            <v>43191</v>
          </cell>
          <cell r="H69">
            <v>67.600000000000023</v>
          </cell>
        </row>
        <row r="70">
          <cell r="B70" t="str">
            <v>27º Leilão de Energia Nova A-4</v>
          </cell>
          <cell r="C70" t="str">
            <v>2022-20</v>
          </cell>
          <cell r="D70" t="str">
            <v>DISPONIBILIDADE</v>
          </cell>
          <cell r="E70" t="str">
            <v>Biomassa sem CVU</v>
          </cell>
          <cell r="F70">
            <v>8793.2349315068477</v>
          </cell>
          <cell r="G70">
            <v>44621</v>
          </cell>
          <cell r="H70">
            <v>273.34278937358067</v>
          </cell>
        </row>
        <row r="71">
          <cell r="B71" t="str">
            <v>27º Leilão de Energia Nova A-4</v>
          </cell>
          <cell r="C71" t="str">
            <v>2022-20</v>
          </cell>
          <cell r="D71" t="str">
            <v>DISPONIBILIDADE</v>
          </cell>
          <cell r="E71" t="str">
            <v>Solar</v>
          </cell>
          <cell r="F71">
            <v>44306.11686739725</v>
          </cell>
          <cell r="G71">
            <v>43191</v>
          </cell>
          <cell r="H71">
            <v>117.98803558423212</v>
          </cell>
        </row>
        <row r="72">
          <cell r="B72" t="str">
            <v>4º Leilão de Energia Nova</v>
          </cell>
          <cell r="C72" t="str">
            <v>2010-15</v>
          </cell>
          <cell r="D72" t="str">
            <v>DISPONIBILIDADE</v>
          </cell>
          <cell r="E72" t="str">
            <v xml:space="preserve"> Térmica</v>
          </cell>
          <cell r="F72">
            <v>92816.517712328787</v>
          </cell>
          <cell r="G72">
            <v>44621</v>
          </cell>
          <cell r="H72">
            <v>319.69009257884426</v>
          </cell>
        </row>
        <row r="73">
          <cell r="B73" t="str">
            <v>5º Leilão de Energia Nova</v>
          </cell>
          <cell r="C73" t="str">
            <v>2012-15</v>
          </cell>
          <cell r="D73" t="str">
            <v>DISPONIBILIDADE</v>
          </cell>
          <cell r="E73" t="str">
            <v xml:space="preserve"> Térmica</v>
          </cell>
          <cell r="F73">
            <v>382640.01672602748</v>
          </cell>
          <cell r="G73">
            <v>44621</v>
          </cell>
          <cell r="H73">
            <v>338.16413590458029</v>
          </cell>
        </row>
        <row r="74">
          <cell r="B74" t="str">
            <v>7º Leilao de Energia Nova</v>
          </cell>
          <cell r="C74" t="str">
            <v>2013-15</v>
          </cell>
          <cell r="D74" t="str">
            <v>DISPONIBILIDADE</v>
          </cell>
          <cell r="E74" t="str">
            <v xml:space="preserve"> Térmica</v>
          </cell>
          <cell r="F74">
            <v>866466.41898630164</v>
          </cell>
          <cell r="G74">
            <v>44621</v>
          </cell>
          <cell r="H74">
            <v>372.14576915574571</v>
          </cell>
        </row>
        <row r="75">
          <cell r="B75" t="str">
            <v>16º Leilão de Energia Nova/Nova regra</v>
          </cell>
          <cell r="C75" t="str">
            <v>2018-30</v>
          </cell>
          <cell r="D75" t="str">
            <v>QUANTIDADE</v>
          </cell>
          <cell r="E75" t="str">
            <v xml:space="preserve"> Hidroelétrica</v>
          </cell>
          <cell r="F75">
            <v>142210.37399999998</v>
          </cell>
          <cell r="G75">
            <v>41487</v>
          </cell>
          <cell r="H75">
            <v>110.41279614031538</v>
          </cell>
        </row>
        <row r="76">
          <cell r="B76" t="str">
            <v>16º Leilão de Energia Nova/Nova regra</v>
          </cell>
          <cell r="C76" t="str">
            <v>2018-30</v>
          </cell>
          <cell r="D76" t="str">
            <v>QUANTIDADE</v>
          </cell>
          <cell r="E76" t="str">
            <v>Pq Centrais Hidrelétricas</v>
          </cell>
          <cell r="F76">
            <v>38328.740000000027</v>
          </cell>
          <cell r="G76">
            <v>41487</v>
          </cell>
          <cell r="H76">
            <v>126.38404900291528</v>
          </cell>
        </row>
        <row r="77">
          <cell r="B77" t="str">
            <v>18º Leilão de Energia Nova/Nova regra</v>
          </cell>
          <cell r="C77" t="str">
            <v>2018-30</v>
          </cell>
          <cell r="D77" t="str">
            <v>QUANTIDADE</v>
          </cell>
          <cell r="E77" t="str">
            <v xml:space="preserve"> Hidroelétrica</v>
          </cell>
          <cell r="F77">
            <v>140380.49800000002</v>
          </cell>
          <cell r="G77">
            <v>41609</v>
          </cell>
          <cell r="H77">
            <v>83.699999999999989</v>
          </cell>
        </row>
        <row r="78">
          <cell r="B78" t="str">
            <v>18º Leilão de Energia Nova/Nova regra</v>
          </cell>
          <cell r="C78" t="str">
            <v>2018-30</v>
          </cell>
          <cell r="D78" t="str">
            <v>QUANTIDADE</v>
          </cell>
          <cell r="E78" t="str">
            <v>Pq Centrais Hidrelétricas</v>
          </cell>
          <cell r="F78">
            <v>22887.593000000001</v>
          </cell>
          <cell r="G78">
            <v>41609</v>
          </cell>
          <cell r="H78">
            <v>135.60014867793208</v>
          </cell>
        </row>
        <row r="79">
          <cell r="B79" t="str">
            <v>19º Leilão de Energia Nova/Nova regra</v>
          </cell>
          <cell r="C79" t="str">
            <v>2017-30</v>
          </cell>
          <cell r="D79" t="str">
            <v>QUANTIDADE</v>
          </cell>
          <cell r="E79" t="str">
            <v xml:space="preserve"> Hidroelétrica</v>
          </cell>
          <cell r="F79">
            <v>31575.579000000002</v>
          </cell>
          <cell r="G79">
            <v>41791</v>
          </cell>
          <cell r="H79">
            <v>121.21999999999998</v>
          </cell>
        </row>
        <row r="80">
          <cell r="B80" t="str">
            <v>1º Leilão de Energia Nova</v>
          </cell>
          <cell r="C80" t="str">
            <v>2010-30</v>
          </cell>
          <cell r="D80" t="str">
            <v>QUANTIDADE</v>
          </cell>
          <cell r="E80" t="str">
            <v xml:space="preserve"> Hidroelétrica</v>
          </cell>
          <cell r="F80">
            <v>158037.60199999993</v>
          </cell>
          <cell r="G80">
            <v>38687</v>
          </cell>
          <cell r="H80">
            <v>115.12608439990136</v>
          </cell>
        </row>
        <row r="81">
          <cell r="B81" t="str">
            <v>1º Leilão de Energia Nova</v>
          </cell>
          <cell r="C81" t="str">
            <v>2010-30</v>
          </cell>
          <cell r="D81" t="str">
            <v>QUANTIDADE</v>
          </cell>
          <cell r="E81" t="str">
            <v>Pq Centrais Hidrelétricas</v>
          </cell>
          <cell r="F81">
            <v>5187.6350000000002</v>
          </cell>
          <cell r="G81">
            <v>38687</v>
          </cell>
          <cell r="H81">
            <v>99.950000000000031</v>
          </cell>
        </row>
        <row r="82">
          <cell r="B82" t="str">
            <v>20º Leilão de Energia Nova/Nova regra</v>
          </cell>
          <cell r="C82" t="str">
            <v>2019-30</v>
          </cell>
          <cell r="D82" t="str">
            <v>QUANTIDADE</v>
          </cell>
          <cell r="E82" t="str">
            <v>Pq Centrais Hidrelétricas</v>
          </cell>
          <cell r="F82">
            <v>1919.4909999999998</v>
          </cell>
          <cell r="G82">
            <v>41944</v>
          </cell>
          <cell r="H82">
            <v>160.90000000000003</v>
          </cell>
        </row>
        <row r="83">
          <cell r="B83" t="str">
            <v>22º Leilão de Energia Nova/Nova regra</v>
          </cell>
          <cell r="C83" t="str">
            <v>2018-30</v>
          </cell>
          <cell r="D83" t="str">
            <v>QUANTIDADE</v>
          </cell>
          <cell r="E83" t="str">
            <v>Pq Centrais Hidrelétricas</v>
          </cell>
          <cell r="F83">
            <v>1469.2630000000006</v>
          </cell>
          <cell r="G83">
            <v>42217</v>
          </cell>
          <cell r="H83">
            <v>205.00862044439961</v>
          </cell>
        </row>
        <row r="84">
          <cell r="B84" t="str">
            <v>26º Leilão de Energia Nova/Nova regra</v>
          </cell>
          <cell r="C84" t="str">
            <v>2023-30</v>
          </cell>
          <cell r="D84" t="str">
            <v>QUANTIDADE</v>
          </cell>
          <cell r="E84" t="str">
            <v>Pq Centrais Hidrelétricas</v>
          </cell>
          <cell r="F84">
            <v>10510.959452054798</v>
          </cell>
          <cell r="G84">
            <v>43070</v>
          </cell>
          <cell r="H84">
            <v>219.19837303655027</v>
          </cell>
        </row>
        <row r="85">
          <cell r="B85" t="str">
            <v>27º Leilão de Energia Nova A-4/Nova regra</v>
          </cell>
          <cell r="C85" t="str">
            <v>2022-30</v>
          </cell>
          <cell r="D85" t="str">
            <v>QUANTIDADE</v>
          </cell>
          <cell r="E85" t="str">
            <v>Pq Centrais Hidrelétricas</v>
          </cell>
          <cell r="F85">
            <v>9665.3047199999983</v>
          </cell>
          <cell r="G85">
            <v>43191</v>
          </cell>
          <cell r="H85">
            <v>198.15636400074106</v>
          </cell>
        </row>
        <row r="86">
          <cell r="B86" t="str">
            <v>2º Leilão de Projetos Estruturantes(UHE Jirau)</v>
          </cell>
          <cell r="C86" t="str">
            <v>2013-30</v>
          </cell>
          <cell r="D86" t="str">
            <v>QUANTIDADE</v>
          </cell>
          <cell r="E86" t="str">
            <v xml:space="preserve"> Hidroelétrica</v>
          </cell>
          <cell r="F86">
            <v>9.3379999999999974</v>
          </cell>
          <cell r="G86">
            <v>39569</v>
          </cell>
          <cell r="H86">
            <v>71.540000000000006</v>
          </cell>
        </row>
        <row r="87">
          <cell r="B87" t="str">
            <v>3º Leilão de Projetos Estruturantes(UHE Belo Monte)/Nova regra</v>
          </cell>
          <cell r="C87" t="str">
            <v>2015-30</v>
          </cell>
          <cell r="D87" t="str">
            <v>QUANTIDADE</v>
          </cell>
          <cell r="E87" t="str">
            <v xml:space="preserve"> Hidroelétrica</v>
          </cell>
          <cell r="F87">
            <v>3477.7549999999997</v>
          </cell>
          <cell r="G87">
            <v>40269</v>
          </cell>
          <cell r="H87">
            <v>78.15000000000002</v>
          </cell>
        </row>
        <row r="88">
          <cell r="B88" t="str">
            <v>5º Leilão de Energia Nova</v>
          </cell>
          <cell r="C88" t="str">
            <v>2012-30</v>
          </cell>
          <cell r="D88" t="str">
            <v>QUANTIDADE</v>
          </cell>
          <cell r="E88" t="str">
            <v xml:space="preserve"> Hidroelétrica</v>
          </cell>
          <cell r="F88">
            <v>189899.08500000017</v>
          </cell>
          <cell r="G88">
            <v>39356</v>
          </cell>
          <cell r="H88">
            <v>129.27525874729722</v>
          </cell>
        </row>
        <row r="89">
          <cell r="B89" t="str">
            <v>7º Leilao de Energia Nova</v>
          </cell>
          <cell r="C89" t="str">
            <v>2013-30</v>
          </cell>
          <cell r="D89" t="str">
            <v>QUANTIDADE</v>
          </cell>
          <cell r="E89" t="str">
            <v xml:space="preserve"> Hidroelétrica</v>
          </cell>
          <cell r="F89">
            <v>112976.76500000004</v>
          </cell>
          <cell r="G89">
            <v>39692</v>
          </cell>
          <cell r="H89">
            <v>99.139999999999958</v>
          </cell>
        </row>
        <row r="90">
          <cell r="B90" t="str">
            <v>CCGF</v>
          </cell>
          <cell r="F90">
            <v>529936.42474074068</v>
          </cell>
          <cell r="G90">
            <v>44621</v>
          </cell>
          <cell r="H90">
            <v>118.6543149481371</v>
          </cell>
        </row>
        <row r="91">
          <cell r="B91" t="str">
            <v>CCGF</v>
          </cell>
          <cell r="F91">
            <v>1625179.2196456292</v>
          </cell>
          <cell r="G91">
            <v>44621</v>
          </cell>
          <cell r="H91">
            <v>122.64932950088594</v>
          </cell>
        </row>
      </sheetData>
      <sheetData sheetId="15" refreshError="1"/>
      <sheetData sheetId="16">
        <row r="38">
          <cell r="C38" t="str">
            <v>A3a</v>
          </cell>
        </row>
        <row r="39">
          <cell r="C39" t="str">
            <v>ERO</v>
          </cell>
          <cell r="H39">
            <v>1477</v>
          </cell>
          <cell r="I39">
            <v>1354</v>
          </cell>
          <cell r="J39">
            <v>486.267</v>
          </cell>
          <cell r="K39">
            <v>22.73</v>
          </cell>
          <cell r="L39">
            <v>9.6656666666666649</v>
          </cell>
          <cell r="M39">
            <v>12.892999999999999</v>
          </cell>
          <cell r="N39">
            <v>26.3</v>
          </cell>
          <cell r="O39">
            <v>11.18</v>
          </cell>
          <cell r="P39">
            <v>11.36</v>
          </cell>
        </row>
        <row r="40">
          <cell r="H40">
            <v>1477</v>
          </cell>
          <cell r="I40">
            <v>1354</v>
          </cell>
          <cell r="J40">
            <v>413.36500000000001</v>
          </cell>
          <cell r="K40">
            <v>26.3</v>
          </cell>
          <cell r="L40">
            <v>11.18</v>
          </cell>
          <cell r="M40">
            <v>11.36</v>
          </cell>
          <cell r="N40">
            <v>26.3</v>
          </cell>
          <cell r="O40">
            <v>11.18</v>
          </cell>
          <cell r="P40">
            <v>11.36</v>
          </cell>
        </row>
        <row r="41">
          <cell r="H41">
            <v>1477</v>
          </cell>
          <cell r="I41">
            <v>1354</v>
          </cell>
          <cell r="J41">
            <v>475.40199999999999</v>
          </cell>
          <cell r="K41">
            <v>26.3</v>
          </cell>
          <cell r="L41">
            <v>11.18</v>
          </cell>
          <cell r="M41">
            <v>11.36</v>
          </cell>
          <cell r="N41">
            <v>26.3</v>
          </cell>
          <cell r="O41">
            <v>11.18</v>
          </cell>
          <cell r="P41">
            <v>11.36</v>
          </cell>
        </row>
        <row r="42">
          <cell r="C42">
            <v>26.3</v>
          </cell>
          <cell r="D42">
            <v>11.18</v>
          </cell>
          <cell r="E42">
            <v>11.36</v>
          </cell>
          <cell r="H42">
            <v>1477</v>
          </cell>
          <cell r="I42">
            <v>1354</v>
          </cell>
          <cell r="J42">
            <v>503.03199999999998</v>
          </cell>
          <cell r="K42">
            <v>26.3</v>
          </cell>
          <cell r="L42">
            <v>11.18</v>
          </cell>
          <cell r="M42">
            <v>11.36</v>
          </cell>
          <cell r="N42">
            <v>26.3</v>
          </cell>
          <cell r="O42">
            <v>11.18</v>
          </cell>
          <cell r="P42">
            <v>11.36</v>
          </cell>
        </row>
        <row r="43">
          <cell r="C43">
            <v>23.69</v>
          </cell>
          <cell r="D43">
            <v>9.61</v>
          </cell>
          <cell r="E43">
            <v>10.39</v>
          </cell>
          <cell r="H43">
            <v>1477</v>
          </cell>
          <cell r="I43">
            <v>1354</v>
          </cell>
          <cell r="J43">
            <v>576.27700000000004</v>
          </cell>
          <cell r="K43">
            <v>26.3</v>
          </cell>
          <cell r="L43">
            <v>11.18</v>
          </cell>
          <cell r="M43">
            <v>11.36</v>
          </cell>
          <cell r="N43">
            <v>26.3</v>
          </cell>
          <cell r="O43">
            <v>11.18</v>
          </cell>
          <cell r="P43">
            <v>11.36</v>
          </cell>
        </row>
        <row r="44">
          <cell r="H44">
            <v>1477</v>
          </cell>
          <cell r="I44">
            <v>1354</v>
          </cell>
          <cell r="J44">
            <v>564.745</v>
          </cell>
          <cell r="K44">
            <v>26.3</v>
          </cell>
          <cell r="L44">
            <v>11.18</v>
          </cell>
          <cell r="M44">
            <v>11.36</v>
          </cell>
          <cell r="N44">
            <v>26.3</v>
          </cell>
          <cell r="O44">
            <v>11.18</v>
          </cell>
          <cell r="P44">
            <v>11.36</v>
          </cell>
        </row>
        <row r="45">
          <cell r="H45">
            <v>1477</v>
          </cell>
          <cell r="I45">
            <v>1354</v>
          </cell>
          <cell r="J45">
            <v>570.69100000000003</v>
          </cell>
          <cell r="K45">
            <v>26.3</v>
          </cell>
          <cell r="L45">
            <v>11.18</v>
          </cell>
          <cell r="M45">
            <v>11.36</v>
          </cell>
          <cell r="N45">
            <v>26.3</v>
          </cell>
          <cell r="O45">
            <v>11.18</v>
          </cell>
          <cell r="P45">
            <v>11.36</v>
          </cell>
        </row>
        <row r="46">
          <cell r="H46">
            <v>1477</v>
          </cell>
          <cell r="I46">
            <v>1354</v>
          </cell>
          <cell r="J46">
            <v>511.20600000000002</v>
          </cell>
          <cell r="K46">
            <v>26.3</v>
          </cell>
          <cell r="L46">
            <v>11.18</v>
          </cell>
          <cell r="M46">
            <v>11.36</v>
          </cell>
          <cell r="N46">
            <v>26.3</v>
          </cell>
          <cell r="O46">
            <v>11.18</v>
          </cell>
          <cell r="P46">
            <v>11.36</v>
          </cell>
        </row>
        <row r="47">
          <cell r="H47">
            <v>1485</v>
          </cell>
          <cell r="I47">
            <v>1362</v>
          </cell>
          <cell r="J47">
            <v>504.26799999999997</v>
          </cell>
          <cell r="K47">
            <v>26.3</v>
          </cell>
          <cell r="L47">
            <v>11.18</v>
          </cell>
          <cell r="M47">
            <v>11.36</v>
          </cell>
          <cell r="N47">
            <v>24.7</v>
          </cell>
          <cell r="O47">
            <v>10.220000000000001</v>
          </cell>
          <cell r="P47">
            <v>10.77</v>
          </cell>
        </row>
        <row r="48">
          <cell r="H48">
            <v>1485</v>
          </cell>
          <cell r="I48">
            <v>1362</v>
          </cell>
          <cell r="J48">
            <v>504.26799999999997</v>
          </cell>
          <cell r="K48">
            <v>26.3</v>
          </cell>
          <cell r="L48">
            <v>11.18</v>
          </cell>
          <cell r="M48">
            <v>11.36</v>
          </cell>
          <cell r="N48">
            <v>24.7</v>
          </cell>
          <cell r="O48">
            <v>10.220000000000001</v>
          </cell>
          <cell r="P48">
            <v>10.77</v>
          </cell>
        </row>
        <row r="49">
          <cell r="H49">
            <v>1485</v>
          </cell>
          <cell r="I49">
            <v>1362</v>
          </cell>
          <cell r="J49">
            <v>504.26799999999997</v>
          </cell>
          <cell r="K49">
            <v>26.3</v>
          </cell>
          <cell r="L49">
            <v>11.18</v>
          </cell>
          <cell r="M49">
            <v>11.36</v>
          </cell>
          <cell r="N49">
            <v>24.7</v>
          </cell>
          <cell r="O49">
            <v>10.220000000000001</v>
          </cell>
          <cell r="P49">
            <v>10.77</v>
          </cell>
        </row>
        <row r="50">
          <cell r="H50">
            <v>1485</v>
          </cell>
          <cell r="I50">
            <v>1362</v>
          </cell>
          <cell r="J50">
            <v>504.26799999999997</v>
          </cell>
          <cell r="K50">
            <v>26.3</v>
          </cell>
          <cell r="L50">
            <v>11.18</v>
          </cell>
          <cell r="M50">
            <v>11.36</v>
          </cell>
          <cell r="N50">
            <v>24.7</v>
          </cell>
          <cell r="O50">
            <v>10.220000000000001</v>
          </cell>
          <cell r="P50">
            <v>10.77</v>
          </cell>
        </row>
        <row r="53">
          <cell r="C53" t="str">
            <v>A3a</v>
          </cell>
        </row>
        <row r="54">
          <cell r="C54" t="str">
            <v>Enel GO</v>
          </cell>
          <cell r="H54">
            <v>1450</v>
          </cell>
          <cell r="I54">
            <v>1450</v>
          </cell>
          <cell r="J54">
            <v>1072.08</v>
          </cell>
          <cell r="K54">
            <v>22.586333333333332</v>
          </cell>
          <cell r="L54">
            <v>11.840999999999999</v>
          </cell>
          <cell r="M54">
            <v>12.945666666666666</v>
          </cell>
          <cell r="N54">
            <v>23.48</v>
          </cell>
          <cell r="O54">
            <v>12.52</v>
          </cell>
          <cell r="P54">
            <v>12.57</v>
          </cell>
        </row>
        <row r="55">
          <cell r="H55">
            <v>1450</v>
          </cell>
          <cell r="I55">
            <v>1450</v>
          </cell>
          <cell r="J55">
            <v>797.25599999999997</v>
          </cell>
          <cell r="K55">
            <v>23.48</v>
          </cell>
          <cell r="L55">
            <v>12.52</v>
          </cell>
          <cell r="M55">
            <v>12.57</v>
          </cell>
          <cell r="N55">
            <v>23.48</v>
          </cell>
          <cell r="O55">
            <v>12.52</v>
          </cell>
          <cell r="P55">
            <v>12.57</v>
          </cell>
        </row>
        <row r="56">
          <cell r="H56">
            <v>1450</v>
          </cell>
          <cell r="I56">
            <v>1450</v>
          </cell>
          <cell r="J56">
            <v>712.73699999999997</v>
          </cell>
          <cell r="K56">
            <v>23.48</v>
          </cell>
          <cell r="L56">
            <v>12.52</v>
          </cell>
          <cell r="M56">
            <v>12.57</v>
          </cell>
          <cell r="N56">
            <v>23.48</v>
          </cell>
          <cell r="O56">
            <v>12.52</v>
          </cell>
          <cell r="P56">
            <v>12.57</v>
          </cell>
        </row>
        <row r="57">
          <cell r="C57">
            <v>23.48</v>
          </cell>
          <cell r="D57">
            <v>12.52</v>
          </cell>
          <cell r="E57">
            <v>12.57</v>
          </cell>
          <cell r="H57">
            <v>1450</v>
          </cell>
          <cell r="I57">
            <v>1450</v>
          </cell>
          <cell r="J57">
            <v>684.976</v>
          </cell>
          <cell r="K57">
            <v>23.48</v>
          </cell>
          <cell r="L57">
            <v>12.52</v>
          </cell>
          <cell r="M57">
            <v>12.57</v>
          </cell>
          <cell r="N57">
            <v>23.48</v>
          </cell>
          <cell r="O57">
            <v>12.52</v>
          </cell>
          <cell r="P57">
            <v>12.57</v>
          </cell>
        </row>
        <row r="58">
          <cell r="C58">
            <v>24.7</v>
          </cell>
          <cell r="D58">
            <v>12.71</v>
          </cell>
          <cell r="E58">
            <v>15.14</v>
          </cell>
          <cell r="H58">
            <v>1450</v>
          </cell>
          <cell r="I58">
            <v>1450</v>
          </cell>
          <cell r="J58">
            <v>818.68992000000003</v>
          </cell>
          <cell r="K58">
            <v>23.48</v>
          </cell>
          <cell r="L58">
            <v>12.52</v>
          </cell>
          <cell r="M58">
            <v>12.57</v>
          </cell>
          <cell r="N58">
            <v>23.48</v>
          </cell>
          <cell r="O58">
            <v>12.52</v>
          </cell>
          <cell r="P58">
            <v>12.57</v>
          </cell>
        </row>
        <row r="59">
          <cell r="H59">
            <v>1450</v>
          </cell>
          <cell r="I59">
            <v>1450</v>
          </cell>
          <cell r="J59">
            <v>760.03399999999999</v>
          </cell>
          <cell r="K59">
            <v>23.48</v>
          </cell>
          <cell r="L59">
            <v>12.52</v>
          </cell>
          <cell r="M59">
            <v>12.57</v>
          </cell>
          <cell r="N59">
            <v>23.48</v>
          </cell>
          <cell r="O59">
            <v>12.52</v>
          </cell>
          <cell r="P59">
            <v>12.57</v>
          </cell>
        </row>
        <row r="60">
          <cell r="H60">
            <v>1450</v>
          </cell>
          <cell r="I60">
            <v>1450</v>
          </cell>
          <cell r="J60">
            <v>679.72500000000002</v>
          </cell>
          <cell r="K60">
            <v>23.48</v>
          </cell>
          <cell r="L60">
            <v>12.52</v>
          </cell>
          <cell r="M60">
            <v>12.57</v>
          </cell>
          <cell r="N60">
            <v>23.87</v>
          </cell>
          <cell r="O60">
            <v>12.58</v>
          </cell>
          <cell r="P60">
            <v>13.4</v>
          </cell>
        </row>
        <row r="61">
          <cell r="H61">
            <v>1450</v>
          </cell>
          <cell r="I61">
            <v>1450</v>
          </cell>
          <cell r="J61">
            <v>424.30533000000003</v>
          </cell>
          <cell r="K61">
            <v>23.48</v>
          </cell>
          <cell r="L61">
            <v>12.52</v>
          </cell>
          <cell r="M61">
            <v>12.57</v>
          </cell>
          <cell r="N61">
            <v>24.7</v>
          </cell>
          <cell r="O61">
            <v>12.71</v>
          </cell>
          <cell r="P61">
            <v>15.14</v>
          </cell>
        </row>
        <row r="62">
          <cell r="H62">
            <v>1450</v>
          </cell>
          <cell r="I62">
            <v>1450</v>
          </cell>
          <cell r="J62">
            <v>44.764919999999996</v>
          </cell>
          <cell r="K62">
            <v>23.48</v>
          </cell>
          <cell r="L62">
            <v>12.52</v>
          </cell>
          <cell r="M62">
            <v>12.57</v>
          </cell>
          <cell r="N62">
            <v>24.7</v>
          </cell>
          <cell r="O62">
            <v>12.71</v>
          </cell>
          <cell r="P62">
            <v>15.14</v>
          </cell>
        </row>
        <row r="63">
          <cell r="H63">
            <v>1450</v>
          </cell>
          <cell r="I63">
            <v>1450</v>
          </cell>
          <cell r="J63">
            <v>44.764919999999996</v>
          </cell>
          <cell r="K63">
            <v>23.48</v>
          </cell>
          <cell r="L63">
            <v>12.52</v>
          </cell>
          <cell r="M63">
            <v>12.57</v>
          </cell>
          <cell r="N63">
            <v>24.7</v>
          </cell>
          <cell r="O63">
            <v>12.71</v>
          </cell>
          <cell r="P63">
            <v>15.14</v>
          </cell>
        </row>
        <row r="64">
          <cell r="H64">
            <v>1450</v>
          </cell>
          <cell r="I64">
            <v>1450</v>
          </cell>
          <cell r="J64">
            <v>44.764919999999996</v>
          </cell>
          <cell r="K64">
            <v>23.48</v>
          </cell>
          <cell r="L64">
            <v>12.52</v>
          </cell>
          <cell r="M64">
            <v>12.57</v>
          </cell>
          <cell r="N64">
            <v>24.7</v>
          </cell>
          <cell r="O64">
            <v>12.71</v>
          </cell>
          <cell r="P64">
            <v>15.14</v>
          </cell>
        </row>
        <row r="65">
          <cell r="H65">
            <v>1450</v>
          </cell>
          <cell r="I65">
            <v>1450</v>
          </cell>
          <cell r="J65">
            <v>44.764919999999996</v>
          </cell>
          <cell r="K65">
            <v>23.48</v>
          </cell>
          <cell r="L65">
            <v>12.52</v>
          </cell>
          <cell r="M65">
            <v>12.57</v>
          </cell>
          <cell r="N65">
            <v>24.7</v>
          </cell>
          <cell r="O65">
            <v>12.71</v>
          </cell>
          <cell r="P65">
            <v>15.14</v>
          </cell>
        </row>
      </sheetData>
      <sheetData sheetId="17" refreshError="1"/>
      <sheetData sheetId="18" refreshError="1"/>
      <sheetData sheetId="19">
        <row r="253">
          <cell r="D253">
            <v>-11918.036477280664</v>
          </cell>
        </row>
        <row r="254">
          <cell r="D254">
            <v>-188327.48150380049</v>
          </cell>
        </row>
        <row r="255">
          <cell r="D255">
            <v>-291779.61228358746</v>
          </cell>
        </row>
        <row r="256">
          <cell r="D256">
            <v>-806565.15623611957</v>
          </cell>
        </row>
        <row r="257">
          <cell r="D257">
            <v>33136863.298880029</v>
          </cell>
        </row>
        <row r="258">
          <cell r="D258">
            <v>84317.508328469834</v>
          </cell>
        </row>
        <row r="259">
          <cell r="D259">
            <v>424980.80512496235</v>
          </cell>
        </row>
        <row r="260">
          <cell r="D260">
            <v>1696697.0304113426</v>
          </cell>
        </row>
        <row r="261">
          <cell r="D261">
            <v>4877759.306178079</v>
          </cell>
        </row>
      </sheetData>
      <sheetData sheetId="20" refreshError="1"/>
      <sheetData sheetId="21" refreshError="1"/>
      <sheetData sheetId="22"/>
      <sheetData sheetId="23">
        <row r="60">
          <cell r="AW60" t="str">
            <v>Nominal</v>
          </cell>
        </row>
        <row r="85">
          <cell r="AW85">
            <v>-410805017.64644921</v>
          </cell>
          <cell r="AY85">
            <v>-627603.40458762273</v>
          </cell>
          <cell r="BA85">
            <v>-3173594.0901173633</v>
          </cell>
          <cell r="BC85">
            <v>-11518399.048976569</v>
          </cell>
          <cell r="BE85">
            <v>-35738101.805600181</v>
          </cell>
        </row>
        <row r="117">
          <cell r="AW117">
            <v>-431648021.17229557</v>
          </cell>
          <cell r="AY117">
            <v>-615780.9059558023</v>
          </cell>
          <cell r="BA117">
            <v>-3180629.1258268724</v>
          </cell>
          <cell r="BC117">
            <v>-11230538.527757492</v>
          </cell>
          <cell r="BE117">
            <v>-35064888.278884031</v>
          </cell>
        </row>
      </sheetData>
      <sheetData sheetId="24">
        <row r="9">
          <cell r="I9">
            <v>39220252.742899999</v>
          </cell>
        </row>
        <row r="10">
          <cell r="C10">
            <v>345059794.89560002</v>
          </cell>
          <cell r="D10">
            <v>360659016.71079999</v>
          </cell>
          <cell r="E10">
            <v>380820030.47409999</v>
          </cell>
        </row>
        <row r="12">
          <cell r="C12">
            <v>49423278.3829</v>
          </cell>
          <cell r="D12">
            <v>52138927.783399999</v>
          </cell>
          <cell r="E12">
            <v>55053519.106399998</v>
          </cell>
        </row>
        <row r="13">
          <cell r="C13">
            <v>145092049.30360001</v>
          </cell>
          <cell r="D13">
            <v>157609300.93669999</v>
          </cell>
          <cell r="E13">
            <v>166419737.21630001</v>
          </cell>
          <cell r="I13">
            <v>127713634.67496412</v>
          </cell>
        </row>
        <row r="15">
          <cell r="C15">
            <v>-10423542.363</v>
          </cell>
          <cell r="D15">
            <v>-10707480.169</v>
          </cell>
          <cell r="E15">
            <v>-11306033.4979</v>
          </cell>
          <cell r="I15">
            <v>277152644.21710002</v>
          </cell>
        </row>
        <row r="16">
          <cell r="C16">
            <v>8166191.4643999999</v>
          </cell>
          <cell r="D16">
            <v>8379400.7819999997</v>
          </cell>
          <cell r="E16">
            <v>8847813.3453000002</v>
          </cell>
        </row>
        <row r="17">
          <cell r="C17">
            <v>215397867.3585</v>
          </cell>
          <cell r="D17">
            <v>222226984.0334</v>
          </cell>
          <cell r="E17">
            <v>234649580.10350001</v>
          </cell>
        </row>
        <row r="24">
          <cell r="D24">
            <v>0</v>
          </cell>
        </row>
        <row r="25">
          <cell r="D25">
            <v>36011885.061399996</v>
          </cell>
        </row>
        <row r="26">
          <cell r="D26">
            <v>-12596351.8981</v>
          </cell>
        </row>
        <row r="27">
          <cell r="D27">
            <v>93078836.343400002</v>
          </cell>
        </row>
        <row r="28">
          <cell r="D28">
            <v>274345416.8563</v>
          </cell>
        </row>
        <row r="29">
          <cell r="D29">
            <v>0</v>
          </cell>
        </row>
        <row r="30">
          <cell r="D30">
            <v>8809244.1588000003</v>
          </cell>
        </row>
        <row r="31">
          <cell r="D31">
            <v>4579132.8190000001</v>
          </cell>
        </row>
        <row r="32">
          <cell r="D32">
            <v>-9995282.5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1">
          <cell r="F121" t="str">
            <v>Reversão Diferimento Parcela B</v>
          </cell>
        </row>
        <row r="122">
          <cell r="F122" t="str">
            <v>IPCA</v>
          </cell>
        </row>
        <row r="123">
          <cell r="F123">
            <v>44621</v>
          </cell>
        </row>
        <row r="124">
          <cell r="F124">
            <v>44287</v>
          </cell>
        </row>
        <row r="126">
          <cell r="F126">
            <v>200000000</v>
          </cell>
        </row>
        <row r="159">
          <cell r="C159">
            <v>1818435.86</v>
          </cell>
        </row>
      </sheetData>
      <sheetData sheetId="31"/>
      <sheetData sheetId="32" refreshError="1"/>
      <sheetData sheetId="33"/>
      <sheetData sheetId="34" refreshError="1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Mercado"/>
      <sheetName val="Financeiro RTE"/>
      <sheetName val="Mercado_Receita"/>
      <sheetName val="Encargos"/>
      <sheetName val="CUSD"/>
      <sheetName val="RB e Conexão"/>
      <sheetName val="Energia"/>
      <sheetName val="VPB1"/>
      <sheetName val="VPB e Fator X"/>
      <sheetName val="CVA"/>
      <sheetName val="Financeiros"/>
      <sheetName val="Garantias"/>
      <sheetName val="Indexador"/>
      <sheetName val="Índices"/>
      <sheetName val="Votos e NTs"/>
      <sheetName val="NT Revisao"/>
      <sheetName val="Aj.Subsidio"/>
      <sheetName val="BD-NET"/>
      <sheetName val="SPARTA 0.94 ELEKTRO 2015"/>
    </sheetNames>
    <sheetDataSet>
      <sheetData sheetId="0">
        <row r="10">
          <cell r="C10">
            <v>42243</v>
          </cell>
        </row>
      </sheetData>
      <sheetData sheetId="1"/>
      <sheetData sheetId="2"/>
      <sheetData sheetId="3">
        <row r="10">
          <cell r="L10">
            <v>4.2000000000000003E-2</v>
          </cell>
        </row>
      </sheetData>
      <sheetData sheetId="4">
        <row r="67">
          <cell r="E67">
            <v>163183.05536254463</v>
          </cell>
          <cell r="F67">
            <v>97355681.23879154</v>
          </cell>
          <cell r="G67">
            <v>109237232.14619553</v>
          </cell>
          <cell r="H67">
            <v>79954366.437356517</v>
          </cell>
          <cell r="I67">
            <v>8802413.8384619299</v>
          </cell>
          <cell r="J67">
            <v>0</v>
          </cell>
          <cell r="K67">
            <v>308717430.6295715</v>
          </cell>
          <cell r="L67">
            <v>11476841.527373914</v>
          </cell>
          <cell r="M67">
            <v>13604045.601307645</v>
          </cell>
          <cell r="N67">
            <v>0</v>
          </cell>
          <cell r="O67">
            <v>43672.004447526124</v>
          </cell>
          <cell r="P67">
            <v>-64751459.564317048</v>
          </cell>
          <cell r="Q67">
            <v>4614042.8119764877</v>
          </cell>
          <cell r="X67">
            <v>0</v>
          </cell>
          <cell r="Y67">
            <v>0</v>
          </cell>
        </row>
      </sheetData>
      <sheetData sheetId="5"/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>
        <row r="125">
          <cell r="C125">
            <v>1.3827224069412364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_Cofins"/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Custos-PCAT"/>
      <sheetName val="SPARTA ADMIN"/>
    </sheetNames>
    <sheetDataSet>
      <sheetData sheetId="0" refreshError="1"/>
      <sheetData sheetId="1">
        <row r="6">
          <cell r="B6" t="str">
            <v>MUX Energia</v>
          </cell>
        </row>
      </sheetData>
      <sheetData sheetId="2">
        <row r="8">
          <cell r="B8" t="str">
            <v>CDE Covid TE</v>
          </cell>
        </row>
      </sheetData>
      <sheetData sheetId="3">
        <row r="7">
          <cell r="C7">
            <v>4990.6655833333325</v>
          </cell>
        </row>
      </sheetData>
      <sheetData sheetId="4">
        <row r="8">
          <cell r="L8">
            <v>0.10613043060947436</v>
          </cell>
        </row>
      </sheetData>
      <sheetData sheetId="5">
        <row r="29">
          <cell r="R29">
            <v>0.23988990817885542</v>
          </cell>
        </row>
      </sheetData>
      <sheetData sheetId="6">
        <row r="221">
          <cell r="AT221">
            <v>-3.2396115463926693E-3</v>
          </cell>
        </row>
        <row r="277">
          <cell r="AT277">
            <v>-4.9399999999999999E-2</v>
          </cell>
        </row>
      </sheetData>
      <sheetData sheetId="7" refreshError="1"/>
      <sheetData sheetId="8" refreshError="1"/>
      <sheetData sheetId="9">
        <row r="29">
          <cell r="B29" t="str">
            <v>DESCRIÇÃO - Tipo</v>
          </cell>
        </row>
      </sheetData>
      <sheetData sheetId="10"/>
      <sheetData sheetId="11">
        <row r="39">
          <cell r="F39">
            <v>0.11886869625198027</v>
          </cell>
        </row>
      </sheetData>
      <sheetData sheetId="12">
        <row r="33">
          <cell r="C33">
            <v>9.6898032637356395E-3</v>
          </cell>
        </row>
      </sheetData>
      <sheetData sheetId="13" refreshError="1"/>
      <sheetData sheetId="14" refreshError="1"/>
      <sheetData sheetId="15" refreshError="1"/>
      <sheetData sheetId="16">
        <row r="35">
          <cell r="C35">
            <v>0.88500000000000001</v>
          </cell>
        </row>
      </sheetData>
      <sheetData sheetId="17" refreshError="1"/>
      <sheetData sheetId="18">
        <row r="38">
          <cell r="C38" t="str">
            <v>A4</v>
          </cell>
        </row>
      </sheetData>
      <sheetData sheetId="19">
        <row r="12">
          <cell r="C12">
            <v>1373181.1307278299</v>
          </cell>
        </row>
      </sheetData>
      <sheetData sheetId="20">
        <row r="90">
          <cell r="D90">
            <v>-95906.210517291445</v>
          </cell>
        </row>
      </sheetData>
      <sheetData sheetId="21" refreshError="1"/>
      <sheetData sheetId="22">
        <row r="9">
          <cell r="I9">
            <v>-192654.1921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>
        <row r="95">
          <cell r="E95" t="str">
            <v>Encargo Covid arrecadado de consumidores migrantes (Ofício 20/2021)</v>
          </cell>
        </row>
      </sheetData>
      <sheetData sheetId="31">
        <row r="5">
          <cell r="S5" t="str">
            <v>IPCA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Mercado"/>
      <sheetName val="Financeiro RTE"/>
      <sheetName val="Mercado_Receita"/>
      <sheetName val="Encargos"/>
      <sheetName val="CUSD"/>
      <sheetName val="RB e Conexão"/>
      <sheetName val="Energia"/>
      <sheetName val="VPB1"/>
      <sheetName val="VPB e Fator X"/>
      <sheetName val="CVA"/>
      <sheetName val="Dif. Eletronuclear"/>
      <sheetName val="Compens. DIC_FIC"/>
      <sheetName val="Financeiros"/>
      <sheetName val="Indexador"/>
      <sheetName val="Índices"/>
      <sheetName val="Votos e NTs"/>
      <sheetName val="NT Revisao"/>
      <sheetName val="Aj.Subsidio"/>
      <sheetName val="BD-NET"/>
      <sheetName val="Gráfico B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id_MercProj</v>
          </cell>
          <cell r="B1" t="str">
            <v>FonteDados</v>
          </cell>
          <cell r="C1" t="str">
            <v>Modalidade</v>
          </cell>
          <cell r="D1" t="str">
            <v>Subgrupo</v>
          </cell>
          <cell r="E1" t="str">
            <v>Classe</v>
          </cell>
          <cell r="F1" t="str">
            <v>Subclasse</v>
          </cell>
          <cell r="G1" t="str">
            <v>Detalhe</v>
          </cell>
          <cell r="H1" t="str">
            <v>Agente</v>
          </cell>
          <cell r="I1" t="str">
            <v>Posto</v>
          </cell>
          <cell r="J1" t="str">
            <v>OPÇÃO</v>
          </cell>
          <cell r="K1" t="str">
            <v>AnoMes</v>
          </cell>
          <cell r="L1" t="str">
            <v>D</v>
          </cell>
          <cell r="M1" t="str">
            <v>Daj</v>
          </cell>
          <cell r="N1" t="str">
            <v>TUSD_E</v>
          </cell>
          <cell r="O1" t="str">
            <v>TUSD_Eaj</v>
          </cell>
          <cell r="P1" t="str">
            <v>TE_E</v>
          </cell>
          <cell r="Q1" t="str">
            <v>TE_Eaj</v>
          </cell>
          <cell r="R1" t="str">
            <v>TUSD/KW</v>
          </cell>
          <cell r="S1" t="str">
            <v>TUSD/MWh</v>
          </cell>
          <cell r="T1" t="str">
            <v>TE</v>
          </cell>
          <cell r="U1" t="str">
            <v>ReceitaD</v>
          </cell>
          <cell r="V1" t="str">
            <v>ReceitaE</v>
          </cell>
          <cell r="W1" t="str">
            <v>Total</v>
          </cell>
          <cell r="X1" t="str">
            <v>TipoMercado</v>
          </cell>
          <cell r="Y1" t="str">
            <v>CCC</v>
          </cell>
          <cell r="Z1" t="str">
            <v>CDE</v>
          </cell>
          <cell r="AA1" t="str">
            <v>CFURH</v>
          </cell>
          <cell r="AB1" t="str">
            <v>CONEXAO_D</v>
          </cell>
          <cell r="AC1" t="str">
            <v>CONEXAO_T</v>
          </cell>
          <cell r="AD1" t="str">
            <v>CUSD</v>
          </cell>
          <cell r="AE1" t="str">
            <v>DISTRIBUICAO</v>
          </cell>
          <cell r="AF1" t="str">
            <v>ENERGIAREVENDA</v>
          </cell>
          <cell r="AG1" t="str">
            <v>ESSERR</v>
          </cell>
          <cell r="AH1" t="str">
            <v>ITAIPU</v>
          </cell>
          <cell r="AI1" t="str">
            <v>ONS</v>
          </cell>
          <cell r="AJ1" t="str">
            <v>OUTROS</v>
          </cell>
          <cell r="AK1" t="str">
            <v>PED</v>
          </cell>
          <cell r="AL1" t="str">
            <v>PROINFA</v>
          </cell>
          <cell r="AM1" t="str">
            <v>RGR</v>
          </cell>
          <cell r="AN1" t="str">
            <v>TFSEE</v>
          </cell>
          <cell r="AO1" t="str">
            <v>TUST_FR</v>
          </cell>
          <cell r="AP1" t="str">
            <v>TUST_RB</v>
          </cell>
          <cell r="AQ1" t="str">
            <v>TUSDG_ONS</v>
          </cell>
          <cell r="AR1" t="str">
            <v>TUSDG_T</v>
          </cell>
          <cell r="AS1" t="str">
            <v>TUST_CI</v>
          </cell>
          <cell r="AT1" t="str">
            <v>TUST_ITAIPU</v>
          </cell>
          <cell r="AU1" t="str">
            <v>CVA_CCC</v>
          </cell>
          <cell r="AV1" t="str">
            <v>CVA_CDE</v>
          </cell>
          <cell r="AW1" t="str">
            <v>CVA_PROINFA</v>
          </cell>
          <cell r="AX1" t="str">
            <v>CVA_TranItaipu</v>
          </cell>
          <cell r="AY1" t="str">
            <v>CVA_ESSERR</v>
          </cell>
          <cell r="AZ1" t="str">
            <v>CVA_CFURH</v>
          </cell>
          <cell r="BA1" t="str">
            <v>CVA_CDE_E</v>
          </cell>
          <cell r="BB1" t="str">
            <v>CVA_Energia</v>
          </cell>
          <cell r="BC1" t="str">
            <v>CVA_RB</v>
          </cell>
          <cell r="BD1" t="str">
            <v>PERDASNT</v>
          </cell>
          <cell r="BE1" t="str">
            <v>PERDASRB_D</v>
          </cell>
          <cell r="BF1" t="str">
            <v>PERDASRB_C</v>
          </cell>
          <cell r="BG1" t="str">
            <v>PERDASTEC</v>
          </cell>
          <cell r="BH1" t="str">
            <v>sep1</v>
          </cell>
          <cell r="BI1" t="str">
            <v>PisPasep</v>
          </cell>
          <cell r="BJ1" t="str">
            <v>Cofins</v>
          </cell>
          <cell r="BK1" t="str">
            <v>ICMS</v>
          </cell>
          <cell r="BL1" t="str">
            <v>UC</v>
          </cell>
          <cell r="BM1" t="str">
            <v>Total_dummy</v>
          </cell>
          <cell r="BN1" t="str">
            <v>Subs_CarFI</v>
          </cell>
          <cell r="BO1" t="str">
            <v>Subs_GerFI</v>
          </cell>
          <cell r="BP1" t="str">
            <v>Subs_Dist</v>
          </cell>
          <cell r="BQ1" t="str">
            <v>Subs_AguaEsgoto</v>
          </cell>
          <cell r="BR1" t="str">
            <v>Subs_Rural</v>
          </cell>
          <cell r="BS1" t="str">
            <v>Subs_Irrigante</v>
          </cell>
          <cell r="BT1" t="str">
            <v>Subs_BaixaRenda</v>
          </cell>
          <cell r="BU1" t="str">
            <v>CDE_E</v>
          </cell>
          <cell r="BV1" t="str">
            <v>DespesaEnergia</v>
          </cell>
          <cell r="BW1" t="str">
            <v>RTE_CUSD</v>
          </cell>
          <cell r="BX1" t="str">
            <v>RTE_Energia</v>
          </cell>
          <cell r="BY1" t="str">
            <v>RTE_CDE_USO</v>
          </cell>
          <cell r="BZ1" t="str">
            <v>RTE_CDE_E</v>
          </cell>
          <cell r="CA1" t="str">
            <v>RTE_PeD</v>
          </cell>
          <cell r="CB1" t="str">
            <v>Dif_Subs_Car</v>
          </cell>
          <cell r="CC1" t="str">
            <v>Dif_Subs_Ger</v>
          </cell>
          <cell r="CD1" t="str">
            <v>Dif_Subs_D</v>
          </cell>
          <cell r="CE1" t="str">
            <v>Dif_Subs_Agua</v>
          </cell>
          <cell r="CF1" t="str">
            <v>Dif_Subs_Ru</v>
          </cell>
          <cell r="CG1" t="str">
            <v>Dif_Subs_Irr</v>
          </cell>
          <cell r="CH1" t="str">
            <v>Dif_Subs_Baixa</v>
          </cell>
          <cell r="CI1" t="str">
            <v>FinTotAj</v>
          </cell>
        </row>
        <row r="2">
          <cell r="A2">
            <v>1</v>
          </cell>
          <cell r="B2" t="str">
            <v>SAMP</v>
          </cell>
          <cell r="C2" t="str">
            <v>Convencional</v>
          </cell>
          <cell r="D2" t="str">
            <v>B1</v>
          </cell>
          <cell r="E2" t="str">
            <v>Residencial</v>
          </cell>
          <cell r="F2" t="str">
            <v>Residencial</v>
          </cell>
          <cell r="G2" t="str">
            <v>Não se aplica</v>
          </cell>
          <cell r="H2" t="str">
            <v>Não se aplica</v>
          </cell>
          <cell r="I2" t="str">
            <v>Não se aplica</v>
          </cell>
          <cell r="J2" t="str">
            <v>CATIVO</v>
          </cell>
          <cell r="K2">
            <v>41852</v>
          </cell>
          <cell r="L2">
            <v>0</v>
          </cell>
          <cell r="M2">
            <v>0</v>
          </cell>
          <cell r="N2">
            <v>67109.407000000007</v>
          </cell>
          <cell r="O2">
            <v>67109.407000000007</v>
          </cell>
          <cell r="P2">
            <v>67109.407000000007</v>
          </cell>
          <cell r="Q2">
            <v>67109.407000000007</v>
          </cell>
          <cell r="R2">
            <v>0</v>
          </cell>
          <cell r="S2">
            <v>200.87</v>
          </cell>
          <cell r="T2">
            <v>145.25</v>
          </cell>
          <cell r="U2">
            <v>0</v>
          </cell>
          <cell r="V2">
            <v>23227907.950840004</v>
          </cell>
          <cell r="W2">
            <v>23227907.950840004</v>
          </cell>
          <cell r="X2" t="str">
            <v>Regular</v>
          </cell>
          <cell r="Y2">
            <v>0</v>
          </cell>
          <cell r="Z2">
            <v>70407.622508807966</v>
          </cell>
          <cell r="AA2">
            <v>0</v>
          </cell>
          <cell r="AB2">
            <v>0</v>
          </cell>
          <cell r="AC2">
            <v>46350.728605988566</v>
          </cell>
          <cell r="AD2">
            <v>69087.029465189655</v>
          </cell>
          <cell r="AE2">
            <v>10061435.691818578</v>
          </cell>
          <cell r="AF2">
            <v>9003062.5892345738</v>
          </cell>
          <cell r="AG2">
            <v>457259.46988350735</v>
          </cell>
          <cell r="AH2">
            <v>0</v>
          </cell>
          <cell r="AI2">
            <v>745.15347200294264</v>
          </cell>
          <cell r="AJ2">
            <v>0</v>
          </cell>
          <cell r="AK2">
            <v>269939.59288524598</v>
          </cell>
          <cell r="AL2">
            <v>379608.02970971185</v>
          </cell>
          <cell r="AM2">
            <v>0</v>
          </cell>
          <cell r="AN2">
            <v>46651.625127784566</v>
          </cell>
          <cell r="AO2">
            <v>175493.16583612145</v>
          </cell>
          <cell r="AP2">
            <v>506615.51850339811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12354.322069816501</v>
          </cell>
          <cell r="AW2">
            <v>22571.716667983401</v>
          </cell>
          <cell r="AX2">
            <v>0</v>
          </cell>
          <cell r="AY2">
            <v>-83333.455271926301</v>
          </cell>
          <cell r="AZ2">
            <v>0</v>
          </cell>
          <cell r="BA2">
            <v>0</v>
          </cell>
          <cell r="BB2">
            <v>1377958.8447183762</v>
          </cell>
          <cell r="BC2">
            <v>66203.818462525291</v>
          </cell>
          <cell r="BD2">
            <v>592062.44652181957</v>
          </cell>
          <cell r="BE2">
            <v>37736.162953581683</v>
          </cell>
          <cell r="BF2">
            <v>185237.81728764225</v>
          </cell>
          <cell r="BG2">
            <v>1326215.3070260468</v>
          </cell>
          <cell r="BH2">
            <v>0</v>
          </cell>
          <cell r="BI2">
            <v>186644.8</v>
          </cell>
          <cell r="BJ2">
            <v>867797.11</v>
          </cell>
          <cell r="BK2">
            <v>7145258.9800000004</v>
          </cell>
          <cell r="BL2">
            <v>534252</v>
          </cell>
          <cell r="BM2">
            <v>23227907.950840004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11144314.323023666</v>
          </cell>
          <cell r="BW2">
            <v>0</v>
          </cell>
          <cell r="BX2">
            <v>-322582.04989796702</v>
          </cell>
          <cell r="BY2">
            <v>710530.72729070974</v>
          </cell>
          <cell r="BZ2">
            <v>384889.71500578331</v>
          </cell>
          <cell r="CA2">
            <v>11196.314416266412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24687538.6567</v>
          </cell>
        </row>
        <row r="3">
          <cell r="A3">
            <v>2</v>
          </cell>
          <cell r="B3" t="str">
            <v>SAMP</v>
          </cell>
          <cell r="C3" t="str">
            <v>Convencional</v>
          </cell>
          <cell r="D3" t="str">
            <v>B1</v>
          </cell>
          <cell r="E3" t="str">
            <v>Residencial</v>
          </cell>
          <cell r="F3" t="str">
            <v>Residencial</v>
          </cell>
          <cell r="G3" t="str">
            <v>Não se aplica</v>
          </cell>
          <cell r="H3" t="str">
            <v>Não se aplica</v>
          </cell>
          <cell r="I3" t="str">
            <v>Não se aplica</v>
          </cell>
          <cell r="J3" t="str">
            <v>CATIVO</v>
          </cell>
          <cell r="K3">
            <v>41852</v>
          </cell>
          <cell r="L3">
            <v>0</v>
          </cell>
          <cell r="M3">
            <v>0</v>
          </cell>
          <cell r="N3">
            <v>-379.07799999999997</v>
          </cell>
          <cell r="O3">
            <v>-379.07799999999997</v>
          </cell>
          <cell r="P3">
            <v>-379.07799999999997</v>
          </cell>
          <cell r="Q3">
            <v>-379.07799999999997</v>
          </cell>
          <cell r="R3">
            <v>0</v>
          </cell>
          <cell r="S3">
            <v>200.87</v>
          </cell>
          <cell r="T3">
            <v>145.25</v>
          </cell>
          <cell r="U3">
            <v>0</v>
          </cell>
          <cell r="V3">
            <v>-131206.47735999999</v>
          </cell>
          <cell r="W3">
            <v>-131206.47735999999</v>
          </cell>
          <cell r="X3" t="str">
            <v>Refaturamento - Regular</v>
          </cell>
          <cell r="Y3">
            <v>0</v>
          </cell>
          <cell r="Z3">
            <v>-397.70848705895878</v>
          </cell>
          <cell r="AA3">
            <v>0</v>
          </cell>
          <cell r="AB3">
            <v>0</v>
          </cell>
          <cell r="AC3">
            <v>-261.8193526654307</v>
          </cell>
          <cell r="AD3">
            <v>-390.24891034434489</v>
          </cell>
          <cell r="AE3">
            <v>-56833.59590978358</v>
          </cell>
          <cell r="AF3">
            <v>-50855.209616169959</v>
          </cell>
          <cell r="AG3">
            <v>-2582.9017580873592</v>
          </cell>
          <cell r="AH3">
            <v>0</v>
          </cell>
          <cell r="AI3">
            <v>-4.2091161356846944</v>
          </cell>
          <cell r="AJ3">
            <v>0</v>
          </cell>
          <cell r="AK3">
            <v>-1524.7960839790053</v>
          </cell>
          <cell r="AL3">
            <v>-2144.2754320016284</v>
          </cell>
          <cell r="AM3">
            <v>0</v>
          </cell>
          <cell r="AN3">
            <v>-263.51901381262849</v>
          </cell>
          <cell r="AO3">
            <v>-991.30064312481898</v>
          </cell>
          <cell r="AP3">
            <v>-2861.6971317185248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-69.785323860511795</v>
          </cell>
          <cell r="AW3">
            <v>-127.499878088117</v>
          </cell>
          <cell r="AX3">
            <v>0</v>
          </cell>
          <cell r="AY3">
            <v>470.72207861367798</v>
          </cell>
          <cell r="AZ3">
            <v>0</v>
          </cell>
          <cell r="BA3">
            <v>0</v>
          </cell>
          <cell r="BB3">
            <v>-7783.6164300803784</v>
          </cell>
          <cell r="BC3">
            <v>-373.96264126037039</v>
          </cell>
          <cell r="BD3">
            <v>-3344.3574922752368</v>
          </cell>
          <cell r="BE3">
            <v>-213.15862886581354</v>
          </cell>
          <cell r="BF3">
            <v>-1046.3448336201932</v>
          </cell>
          <cell r="BG3">
            <v>-7491.3349503568043</v>
          </cell>
          <cell r="BH3">
            <v>0</v>
          </cell>
          <cell r="BI3">
            <v>-1577.08</v>
          </cell>
          <cell r="BJ3">
            <v>-7277.29</v>
          </cell>
          <cell r="BK3">
            <v>-46892.56</v>
          </cell>
          <cell r="BL3">
            <v>-400</v>
          </cell>
          <cell r="BM3">
            <v>-131206.47735999999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-62950.405521288005</v>
          </cell>
          <cell r="BW3">
            <v>0</v>
          </cell>
          <cell r="BX3">
            <v>1822.155250324616</v>
          </cell>
          <cell r="BY3">
            <v>-4013.5441375589508</v>
          </cell>
          <cell r="BZ3">
            <v>-2174.1098589198127</v>
          </cell>
          <cell r="CA3">
            <v>-63.244136195234724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-139452.15960000001</v>
          </cell>
        </row>
        <row r="4">
          <cell r="A4">
            <v>3</v>
          </cell>
          <cell r="B4" t="str">
            <v>SAMP</v>
          </cell>
          <cell r="C4" t="str">
            <v>Convencional</v>
          </cell>
          <cell r="D4" t="str">
            <v>B1</v>
          </cell>
          <cell r="E4" t="str">
            <v>Residencial</v>
          </cell>
          <cell r="F4" t="str">
            <v>Residencial baixa renda – faixa 01</v>
          </cell>
          <cell r="G4" t="str">
            <v>Não se aplica</v>
          </cell>
          <cell r="H4" t="str">
            <v>Não se aplica</v>
          </cell>
          <cell r="I4" t="str">
            <v>Não se aplica</v>
          </cell>
          <cell r="J4" t="str">
            <v>CATIVO</v>
          </cell>
          <cell r="K4">
            <v>41852</v>
          </cell>
          <cell r="L4">
            <v>0</v>
          </cell>
          <cell r="M4">
            <v>0</v>
          </cell>
          <cell r="N4">
            <v>15914.815000000001</v>
          </cell>
          <cell r="O4">
            <v>15914.815000000001</v>
          </cell>
          <cell r="P4">
            <v>15914.815000000001</v>
          </cell>
          <cell r="Q4">
            <v>15914.815000000001</v>
          </cell>
          <cell r="R4">
            <v>0</v>
          </cell>
          <cell r="S4">
            <v>200.87</v>
          </cell>
          <cell r="T4">
            <v>145.25</v>
          </cell>
          <cell r="U4">
            <v>0</v>
          </cell>
          <cell r="V4">
            <v>5508435.7678000005</v>
          </cell>
          <cell r="W4">
            <v>5508435.7678000005</v>
          </cell>
          <cell r="X4" t="str">
            <v>Regular</v>
          </cell>
          <cell r="Y4">
            <v>0</v>
          </cell>
          <cell r="Z4">
            <v>16696.977918721808</v>
          </cell>
          <cell r="AA4">
            <v>0</v>
          </cell>
          <cell r="AB4">
            <v>0</v>
          </cell>
          <cell r="AC4">
            <v>10991.950366653007</v>
          </cell>
          <cell r="AD4">
            <v>16383.802837626657</v>
          </cell>
          <cell r="AE4">
            <v>2386042.3572166217</v>
          </cell>
          <cell r="AF4">
            <v>2135052.0284151705</v>
          </cell>
          <cell r="AG4">
            <v>108437.85089911601</v>
          </cell>
          <cell r="AH4">
            <v>0</v>
          </cell>
          <cell r="AI4">
            <v>176.71113758365519</v>
          </cell>
          <cell r="AJ4">
            <v>0</v>
          </cell>
          <cell r="AK4">
            <v>64015.446924512471</v>
          </cell>
          <cell r="AL4">
            <v>90023.021144331797</v>
          </cell>
          <cell r="AM4">
            <v>0</v>
          </cell>
          <cell r="AN4">
            <v>11063.307165835078</v>
          </cell>
          <cell r="AO4">
            <v>41617.731297285842</v>
          </cell>
          <cell r="AP4">
            <v>120142.50480727178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2929.79418208161</v>
          </cell>
          <cell r="AW4">
            <v>5352.8217736057904</v>
          </cell>
          <cell r="AX4">
            <v>0</v>
          </cell>
          <cell r="AY4">
            <v>-19762.304321411801</v>
          </cell>
          <cell r="AZ4">
            <v>0</v>
          </cell>
          <cell r="BA4">
            <v>0</v>
          </cell>
          <cell r="BB4">
            <v>326779.22621647705</v>
          </cell>
          <cell r="BC4">
            <v>15700.05711903665</v>
          </cell>
          <cell r="BD4">
            <v>140406.01349438465</v>
          </cell>
          <cell r="BE4">
            <v>8949.0293397482419</v>
          </cell>
          <cell r="BF4">
            <v>43928.649125697513</v>
          </cell>
          <cell r="BG4">
            <v>314508.38570943917</v>
          </cell>
          <cell r="BH4">
            <v>0</v>
          </cell>
          <cell r="BI4">
            <v>14609.04</v>
          </cell>
          <cell r="BJ4">
            <v>66079.81</v>
          </cell>
          <cell r="BK4">
            <v>437067.3</v>
          </cell>
          <cell r="BL4">
            <v>64362</v>
          </cell>
          <cell r="BM4">
            <v>5508435.7678000005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3837698.4890999999</v>
          </cell>
          <cell r="BU4">
            <v>0</v>
          </cell>
          <cell r="BV4">
            <v>2642844.1060844399</v>
          </cell>
          <cell r="BW4">
            <v>0</v>
          </cell>
          <cell r="BX4">
            <v>-76499.46372565793</v>
          </cell>
          <cell r="BY4">
            <v>168500.4469887075</v>
          </cell>
          <cell r="BZ4">
            <v>91275.558577350632</v>
          </cell>
          <cell r="CA4">
            <v>2655.1757880488044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5854584.8333999999</v>
          </cell>
        </row>
        <row r="5">
          <cell r="A5">
            <v>4</v>
          </cell>
          <cell r="B5" t="str">
            <v>SAMP</v>
          </cell>
          <cell r="C5" t="str">
            <v>Convencional</v>
          </cell>
          <cell r="D5" t="str">
            <v>B1</v>
          </cell>
          <cell r="E5" t="str">
            <v>Residencial</v>
          </cell>
          <cell r="F5" t="str">
            <v>Residencial baixa renda – faixa 01</v>
          </cell>
          <cell r="G5" t="str">
            <v>Não se aplica</v>
          </cell>
          <cell r="H5" t="str">
            <v>Não se aplica</v>
          </cell>
          <cell r="I5" t="str">
            <v>Não se aplica</v>
          </cell>
          <cell r="J5" t="str">
            <v>CATIVO</v>
          </cell>
          <cell r="K5">
            <v>41852</v>
          </cell>
          <cell r="L5">
            <v>0</v>
          </cell>
          <cell r="M5">
            <v>0</v>
          </cell>
          <cell r="N5">
            <v>-5.04</v>
          </cell>
          <cell r="O5">
            <v>-5.04</v>
          </cell>
          <cell r="P5">
            <v>-5.04</v>
          </cell>
          <cell r="Q5">
            <v>-5.04</v>
          </cell>
          <cell r="R5">
            <v>0</v>
          </cell>
          <cell r="S5">
            <v>200.87</v>
          </cell>
          <cell r="T5">
            <v>145.25</v>
          </cell>
          <cell r="U5">
            <v>0</v>
          </cell>
          <cell r="V5">
            <v>-1744.4448000000002</v>
          </cell>
          <cell r="W5">
            <v>-1744.4448000000002</v>
          </cell>
          <cell r="X5" t="str">
            <v>Refaturamento - Regular</v>
          </cell>
          <cell r="Y5">
            <v>0</v>
          </cell>
          <cell r="Z5">
            <v>-5.28770009015863</v>
          </cell>
          <cell r="AA5">
            <v>0</v>
          </cell>
          <cell r="AB5">
            <v>0</v>
          </cell>
          <cell r="AC5">
            <v>-3.480997413286373</v>
          </cell>
          <cell r="AD5">
            <v>-5.1885219087773482</v>
          </cell>
          <cell r="AE5">
            <v>-755.62634440750821</v>
          </cell>
          <cell r="AF5">
            <v>-676.14120699564921</v>
          </cell>
          <cell r="AG5">
            <v>-34.340755361061042</v>
          </cell>
          <cell r="AH5">
            <v>0</v>
          </cell>
          <cell r="AI5">
            <v>-5.5961953275713364E-2</v>
          </cell>
          <cell r="AJ5">
            <v>0</v>
          </cell>
          <cell r="AK5">
            <v>-20.272799432449759</v>
          </cell>
          <cell r="AL5">
            <v>-28.50903554753431</v>
          </cell>
          <cell r="AM5">
            <v>0</v>
          </cell>
          <cell r="AN5">
            <v>-3.5035951166135963</v>
          </cell>
          <cell r="AO5">
            <v>-13.179755199059537</v>
          </cell>
          <cell r="AP5">
            <v>-38.04745604825753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-0.92782496546088</v>
          </cell>
          <cell r="AW5">
            <v>-1.6951640178646901</v>
          </cell>
          <cell r="AX5">
            <v>0</v>
          </cell>
          <cell r="AY5">
            <v>6.25844622007327</v>
          </cell>
          <cell r="AZ5">
            <v>0</v>
          </cell>
          <cell r="BA5">
            <v>0</v>
          </cell>
          <cell r="BB5">
            <v>-103.48642444986291</v>
          </cell>
          <cell r="BC5">
            <v>-4.9719891736061301</v>
          </cell>
          <cell r="BD5">
            <v>-44.464626702333561</v>
          </cell>
          <cell r="BE5">
            <v>-2.8340328098272676</v>
          </cell>
          <cell r="BF5">
            <v>-13.911590652704131</v>
          </cell>
          <cell r="BG5">
            <v>-99.600420361504263</v>
          </cell>
          <cell r="BH5">
            <v>0</v>
          </cell>
          <cell r="BI5">
            <v>-4.82</v>
          </cell>
          <cell r="BJ5">
            <v>-24.13</v>
          </cell>
          <cell r="BK5">
            <v>-115</v>
          </cell>
          <cell r="BL5">
            <v>-60</v>
          </cell>
          <cell r="BM5">
            <v>-1744.4448000000002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-1215.3456000000001</v>
          </cell>
          <cell r="BU5">
            <v>0</v>
          </cell>
          <cell r="BV5">
            <v>-836.95187752201844</v>
          </cell>
          <cell r="BW5">
            <v>0</v>
          </cell>
          <cell r="BX5">
            <v>24.226313480698078</v>
          </cell>
          <cell r="BY5">
            <v>-53.361742051232497</v>
          </cell>
          <cell r="BZ5">
            <v>-28.905696687636471</v>
          </cell>
          <cell r="CA5">
            <v>-0.84085714925156052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-1854.0648000000001</v>
          </cell>
        </row>
        <row r="6">
          <cell r="A6">
            <v>5</v>
          </cell>
          <cell r="B6" t="str">
            <v>SAMP</v>
          </cell>
          <cell r="C6" t="str">
            <v>Convencional</v>
          </cell>
          <cell r="D6" t="str">
            <v>B1</v>
          </cell>
          <cell r="E6" t="str">
            <v>Residencial</v>
          </cell>
          <cell r="F6" t="str">
            <v>Residencial baixa renda – faixa 02</v>
          </cell>
          <cell r="G6" t="str">
            <v>Não se aplica</v>
          </cell>
          <cell r="H6" t="str">
            <v>Não se aplica</v>
          </cell>
          <cell r="I6" t="str">
            <v>Não se aplica</v>
          </cell>
          <cell r="J6" t="str">
            <v>CATIVO</v>
          </cell>
          <cell r="K6">
            <v>41852</v>
          </cell>
          <cell r="L6">
            <v>0</v>
          </cell>
          <cell r="M6">
            <v>0</v>
          </cell>
          <cell r="N6">
            <v>22828.528999999999</v>
          </cell>
          <cell r="O6">
            <v>22828.528999999999</v>
          </cell>
          <cell r="P6">
            <v>22828.528999999999</v>
          </cell>
          <cell r="Q6">
            <v>22828.528999999999</v>
          </cell>
          <cell r="R6">
            <v>0</v>
          </cell>
          <cell r="S6">
            <v>200.87</v>
          </cell>
          <cell r="T6">
            <v>145.25</v>
          </cell>
          <cell r="U6">
            <v>0</v>
          </cell>
          <cell r="V6">
            <v>7901410.4574799994</v>
          </cell>
          <cell r="W6">
            <v>7901410.4574799994</v>
          </cell>
          <cell r="X6" t="str">
            <v>Regular</v>
          </cell>
          <cell r="Y6">
            <v>0</v>
          </cell>
          <cell r="Z6">
            <v>23950.479137200167</v>
          </cell>
          <cell r="AA6">
            <v>0</v>
          </cell>
          <cell r="AB6">
            <v>0</v>
          </cell>
          <cell r="AC6">
            <v>15767.073491693041</v>
          </cell>
          <cell r="AD6">
            <v>23501.254536043452</v>
          </cell>
          <cell r="AE6">
            <v>3422586.8881886471</v>
          </cell>
          <cell r="AF6">
            <v>3062561.3396815821</v>
          </cell>
          <cell r="AG6">
            <v>155545.42254799348</v>
          </cell>
          <cell r="AH6">
            <v>0</v>
          </cell>
          <cell r="AI6">
            <v>253.47799072445773</v>
          </cell>
          <cell r="AJ6">
            <v>0</v>
          </cell>
          <cell r="AK6">
            <v>91825.037649774327</v>
          </cell>
          <cell r="AL6">
            <v>129130.82237280112</v>
          </cell>
          <cell r="AM6">
            <v>0</v>
          </cell>
          <cell r="AN6">
            <v>15869.42911187933</v>
          </cell>
          <cell r="AO6">
            <v>59697.306304490325</v>
          </cell>
          <cell r="AP6">
            <v>172334.81225672073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202.5553831245497</v>
          </cell>
          <cell r="AW6">
            <v>7678.1946312659702</v>
          </cell>
          <cell r="AX6">
            <v>0</v>
          </cell>
          <cell r="AY6">
            <v>-28347.444648786299</v>
          </cell>
          <cell r="AZ6">
            <v>0</v>
          </cell>
          <cell r="BA6">
            <v>0</v>
          </cell>
          <cell r="BB6">
            <v>468738.65905952442</v>
          </cell>
          <cell r="BC6">
            <v>22520.47599947494</v>
          </cell>
          <cell r="BD6">
            <v>201401.19447388806</v>
          </cell>
          <cell r="BE6">
            <v>12836.666703589928</v>
          </cell>
          <cell r="BF6">
            <v>63012.133065751004</v>
          </cell>
          <cell r="BG6">
            <v>451137.11996722018</v>
          </cell>
          <cell r="BH6">
            <v>0</v>
          </cell>
          <cell r="BI6">
            <v>36672.71</v>
          </cell>
          <cell r="BJ6">
            <v>174629.27</v>
          </cell>
          <cell r="BK6">
            <v>2329002.85</v>
          </cell>
          <cell r="BL6">
            <v>297445</v>
          </cell>
          <cell r="BM6">
            <v>7901410.45747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3438204.75269</v>
          </cell>
          <cell r="BU6">
            <v>0</v>
          </cell>
          <cell r="BV6">
            <v>3790948.4538920312</v>
          </cell>
          <cell r="BW6">
            <v>0</v>
          </cell>
          <cell r="BX6">
            <v>-109732.36108277916</v>
          </cell>
          <cell r="BY6">
            <v>241700.41188632548</v>
          </cell>
          <cell r="BZ6">
            <v>130927.48712280022</v>
          </cell>
          <cell r="CA6">
            <v>3808.637265187812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8397931.3311000001</v>
          </cell>
        </row>
        <row r="7">
          <cell r="A7">
            <v>6</v>
          </cell>
          <cell r="B7" t="str">
            <v>SAMP</v>
          </cell>
          <cell r="C7" t="str">
            <v>Convencional</v>
          </cell>
          <cell r="D7" t="str">
            <v>B1</v>
          </cell>
          <cell r="E7" t="str">
            <v>Residencial</v>
          </cell>
          <cell r="F7" t="str">
            <v>Residencial baixa renda – faixa 02</v>
          </cell>
          <cell r="G7" t="str">
            <v>Não se aplica</v>
          </cell>
          <cell r="H7" t="str">
            <v>Não se aplica</v>
          </cell>
          <cell r="I7" t="str">
            <v>Não se aplica</v>
          </cell>
          <cell r="J7" t="str">
            <v>CATIVO</v>
          </cell>
          <cell r="K7">
            <v>41852</v>
          </cell>
          <cell r="L7">
            <v>0</v>
          </cell>
          <cell r="M7">
            <v>0</v>
          </cell>
          <cell r="N7">
            <v>-6.4429999999999996</v>
          </cell>
          <cell r="O7">
            <v>-6.4429999999999996</v>
          </cell>
          <cell r="P7">
            <v>-6.4429999999999996</v>
          </cell>
          <cell r="Q7">
            <v>-6.4429999999999996</v>
          </cell>
          <cell r="R7">
            <v>0</v>
          </cell>
          <cell r="S7">
            <v>200.87</v>
          </cell>
          <cell r="T7">
            <v>145.25</v>
          </cell>
          <cell r="U7">
            <v>0</v>
          </cell>
          <cell r="V7">
            <v>-2230.05116</v>
          </cell>
          <cell r="W7">
            <v>-2230.05116</v>
          </cell>
          <cell r="X7" t="str">
            <v>Refaturamento - Regular</v>
          </cell>
          <cell r="Y7">
            <v>0</v>
          </cell>
          <cell r="Z7">
            <v>-6.7596531112881042</v>
          </cell>
          <cell r="AA7">
            <v>0</v>
          </cell>
          <cell r="AB7">
            <v>0</v>
          </cell>
          <cell r="AC7">
            <v>-4.4500131614690677</v>
          </cell>
          <cell r="AD7">
            <v>-6.6328664004469138</v>
          </cell>
          <cell r="AE7">
            <v>-965.97232877332829</v>
          </cell>
          <cell r="AF7">
            <v>-864.36067394304894</v>
          </cell>
          <cell r="AG7">
            <v>-43.900294998277033</v>
          </cell>
          <cell r="AH7">
            <v>0</v>
          </cell>
          <cell r="AI7">
            <v>-7.1540250983218479E-2</v>
          </cell>
          <cell r="AJ7">
            <v>0</v>
          </cell>
          <cell r="AK7">
            <v>-25.916199750649557</v>
          </cell>
          <cell r="AL7">
            <v>-36.445181752532449</v>
          </cell>
          <cell r="AM7">
            <v>0</v>
          </cell>
          <cell r="AN7">
            <v>-4.4789014556232924</v>
          </cell>
          <cell r="AO7">
            <v>-16.848643402289792</v>
          </cell>
          <cell r="AP7">
            <v>-48.638841134707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-1.1861063992984999</v>
          </cell>
          <cell r="AW7">
            <v>-2.1670519379170998</v>
          </cell>
          <cell r="AX7">
            <v>0</v>
          </cell>
          <cell r="AY7">
            <v>8.0006287690341402</v>
          </cell>
          <cell r="AZ7">
            <v>0</v>
          </cell>
          <cell r="BA7">
            <v>0</v>
          </cell>
          <cell r="BB7">
            <v>-132.29425252588644</v>
          </cell>
          <cell r="BC7">
            <v>-6.3560567947508595</v>
          </cell>
          <cell r="BD7">
            <v>-56.842378937129979</v>
          </cell>
          <cell r="BE7">
            <v>-3.6229510701819607</v>
          </cell>
          <cell r="BF7">
            <v>-17.784202098288233</v>
          </cell>
          <cell r="BG7">
            <v>-127.32648975975631</v>
          </cell>
          <cell r="BH7">
            <v>0</v>
          </cell>
          <cell r="BI7">
            <v>-11.59</v>
          </cell>
          <cell r="BJ7">
            <v>-55.05</v>
          </cell>
          <cell r="BK7">
            <v>-545.72</v>
          </cell>
          <cell r="BL7">
            <v>-39</v>
          </cell>
          <cell r="BM7">
            <v>-2230.0511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-970.38022999999998</v>
          </cell>
          <cell r="BU7">
            <v>0</v>
          </cell>
          <cell r="BV7">
            <v>-1069.9366958084054</v>
          </cell>
          <cell r="BW7">
            <v>0</v>
          </cell>
          <cell r="BX7">
            <v>30.970265427805099</v>
          </cell>
          <cell r="BY7">
            <v>-68.216211118272014</v>
          </cell>
          <cell r="BZ7">
            <v>-36.952262650484478</v>
          </cell>
          <cell r="CA7">
            <v>-1.0749290898071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-2369.0828000000001</v>
          </cell>
        </row>
        <row r="8">
          <cell r="A8">
            <v>7</v>
          </cell>
          <cell r="B8" t="str">
            <v>SAMP</v>
          </cell>
          <cell r="C8" t="str">
            <v>Convencional</v>
          </cell>
          <cell r="D8" t="str">
            <v>B1</v>
          </cell>
          <cell r="E8" t="str">
            <v>Residencial</v>
          </cell>
          <cell r="F8" t="str">
            <v>Residencial baixa renda – faixa 03</v>
          </cell>
          <cell r="G8" t="str">
            <v>Não se aplica</v>
          </cell>
          <cell r="H8" t="str">
            <v>Não se aplica</v>
          </cell>
          <cell r="I8" t="str">
            <v>Não se aplica</v>
          </cell>
          <cell r="J8" t="str">
            <v>CATIVO</v>
          </cell>
          <cell r="K8">
            <v>41852</v>
          </cell>
          <cell r="L8">
            <v>0</v>
          </cell>
          <cell r="M8">
            <v>0</v>
          </cell>
          <cell r="N8">
            <v>8220.3989999999994</v>
          </cell>
          <cell r="O8">
            <v>8220.3989999999994</v>
          </cell>
          <cell r="P8">
            <v>8220.3989999999994</v>
          </cell>
          <cell r="Q8">
            <v>8220.3989999999994</v>
          </cell>
          <cell r="R8">
            <v>0</v>
          </cell>
          <cell r="S8">
            <v>200.87</v>
          </cell>
          <cell r="T8">
            <v>145.25</v>
          </cell>
          <cell r="U8">
            <v>0</v>
          </cell>
          <cell r="V8">
            <v>2845244.5018799999</v>
          </cell>
          <cell r="W8">
            <v>2845244.5018799999</v>
          </cell>
          <cell r="X8" t="str">
            <v>Regular</v>
          </cell>
          <cell r="Y8">
            <v>0</v>
          </cell>
          <cell r="Z8">
            <v>8624.405661396806</v>
          </cell>
          <cell r="AA8">
            <v>0</v>
          </cell>
          <cell r="AB8">
            <v>0</v>
          </cell>
          <cell r="AC8">
            <v>5677.6165982503735</v>
          </cell>
          <cell r="AD8">
            <v>8462.6429187284521</v>
          </cell>
          <cell r="AE8">
            <v>1232450.4059407013</v>
          </cell>
          <cell r="AF8">
            <v>1102807.6392551241</v>
          </cell>
          <cell r="AG8">
            <v>56010.855362958479</v>
          </cell>
          <cell r="AH8">
            <v>0</v>
          </cell>
          <cell r="AI8">
            <v>91.275711259071571</v>
          </cell>
          <cell r="AJ8">
            <v>0</v>
          </cell>
          <cell r="AK8">
            <v>33065.575432879079</v>
          </cell>
          <cell r="AL8">
            <v>46499.13637022132</v>
          </cell>
          <cell r="AM8">
            <v>0</v>
          </cell>
          <cell r="AN8">
            <v>5714.4741652808088</v>
          </cell>
          <cell r="AO8">
            <v>21496.596519562256</v>
          </cell>
          <cell r="AP8">
            <v>62056.601121357176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13.3117893352501</v>
          </cell>
          <cell r="AW8">
            <v>2764.86599152596</v>
          </cell>
          <cell r="AX8">
            <v>0</v>
          </cell>
          <cell r="AY8">
            <v>-10207.7232240167</v>
          </cell>
          <cell r="AZ8">
            <v>0</v>
          </cell>
          <cell r="BA8">
            <v>0</v>
          </cell>
          <cell r="BB8">
            <v>168789.62302802198</v>
          </cell>
          <cell r="BC8">
            <v>8109.4711965719598</v>
          </cell>
          <cell r="BD8">
            <v>72523.208904610321</v>
          </cell>
          <cell r="BE8">
            <v>4622.3969198157256</v>
          </cell>
          <cell r="BF8">
            <v>22690.243232122692</v>
          </cell>
          <cell r="BG8">
            <v>162451.42776573196</v>
          </cell>
          <cell r="BH8">
            <v>0</v>
          </cell>
          <cell r="BI8">
            <v>20251.3</v>
          </cell>
          <cell r="BJ8">
            <v>95751.17</v>
          </cell>
          <cell r="BK8">
            <v>1774395.8</v>
          </cell>
          <cell r="BL8">
            <v>147741</v>
          </cell>
          <cell r="BM8">
            <v>2845244.501879999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345174.55401000002</v>
          </cell>
          <cell r="BU8">
            <v>0</v>
          </cell>
          <cell r="BV8">
            <v>1365094.9160774047</v>
          </cell>
          <cell r="BW8">
            <v>0</v>
          </cell>
          <cell r="BX8">
            <v>-39513.881569527177</v>
          </cell>
          <cell r="BY8">
            <v>87034.684721470156</v>
          </cell>
          <cell r="BZ8">
            <v>47146.103203442486</v>
          </cell>
          <cell r="CA8">
            <v>1371.4645374703132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24038.548</v>
          </cell>
        </row>
        <row r="9">
          <cell r="A9">
            <v>8</v>
          </cell>
          <cell r="B9" t="str">
            <v>SAMP</v>
          </cell>
          <cell r="C9" t="str">
            <v>Convencional</v>
          </cell>
          <cell r="D9" t="str">
            <v>B1</v>
          </cell>
          <cell r="E9" t="str">
            <v>Residencial</v>
          </cell>
          <cell r="F9" t="str">
            <v>Residencial baixa renda – faixa 03</v>
          </cell>
          <cell r="G9" t="str">
            <v>Não se aplica</v>
          </cell>
          <cell r="H9" t="str">
            <v>Não se aplica</v>
          </cell>
          <cell r="I9" t="str">
            <v>Não se aplica</v>
          </cell>
          <cell r="J9" t="str">
            <v>CATIVO</v>
          </cell>
          <cell r="K9">
            <v>41852</v>
          </cell>
          <cell r="L9">
            <v>0</v>
          </cell>
          <cell r="M9">
            <v>0</v>
          </cell>
          <cell r="N9">
            <v>-5.4039999999999999</v>
          </cell>
          <cell r="O9">
            <v>-5.4039999999999999</v>
          </cell>
          <cell r="P9">
            <v>-5.4039999999999999</v>
          </cell>
          <cell r="Q9">
            <v>-5.4039999999999999</v>
          </cell>
          <cell r="R9">
            <v>0</v>
          </cell>
          <cell r="S9">
            <v>200.87</v>
          </cell>
          <cell r="T9">
            <v>145.25</v>
          </cell>
          <cell r="U9">
            <v>0</v>
          </cell>
          <cell r="V9">
            <v>-1870.4324799999999</v>
          </cell>
          <cell r="W9">
            <v>-1870.4324799999999</v>
          </cell>
          <cell r="X9" t="str">
            <v>Refaturamento - Regular</v>
          </cell>
          <cell r="Y9">
            <v>0</v>
          </cell>
          <cell r="Z9">
            <v>-5.6695895411145303</v>
          </cell>
          <cell r="AA9">
            <v>0</v>
          </cell>
          <cell r="AB9">
            <v>0</v>
          </cell>
          <cell r="AC9">
            <v>-3.7324027820237218</v>
          </cell>
          <cell r="AD9">
            <v>-5.5632484910779336</v>
          </cell>
          <cell r="AE9">
            <v>-810.19935817027249</v>
          </cell>
          <cell r="AF9">
            <v>-724.97362750089053</v>
          </cell>
          <cell r="AG9">
            <v>-36.820921026026561</v>
          </cell>
          <cell r="AH9">
            <v>0</v>
          </cell>
          <cell r="AI9">
            <v>-6.0003649901181545E-2</v>
          </cell>
          <cell r="AJ9">
            <v>0</v>
          </cell>
          <cell r="AK9">
            <v>-21.736946058126684</v>
          </cell>
          <cell r="AL9">
            <v>-30.568021448189565</v>
          </cell>
          <cell r="AM9">
            <v>0</v>
          </cell>
          <cell r="AN9">
            <v>-3.7566325417023552</v>
          </cell>
          <cell r="AO9">
            <v>-14.1316264078805</v>
          </cell>
          <cell r="AP9">
            <v>-40.795327873965029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-0.99483454629972201</v>
          </cell>
          <cell r="AW9">
            <v>-1.8175925302660201</v>
          </cell>
          <cell r="AX9">
            <v>0</v>
          </cell>
          <cell r="AY9">
            <v>6.7104451137452301</v>
          </cell>
          <cell r="AZ9">
            <v>0</v>
          </cell>
          <cell r="BA9">
            <v>0</v>
          </cell>
          <cell r="BB9">
            <v>-110.96044399346408</v>
          </cell>
          <cell r="BC9">
            <v>-5.3310772805888007</v>
          </cell>
          <cell r="BD9">
            <v>-47.675960853057646</v>
          </cell>
          <cell r="BE9">
            <v>-3.0387129572036811</v>
          </cell>
          <cell r="BF9">
            <v>-14.916316644288317</v>
          </cell>
          <cell r="BG9">
            <v>-106.79378405427956</v>
          </cell>
          <cell r="BH9">
            <v>0</v>
          </cell>
          <cell r="BI9">
            <v>-13.73</v>
          </cell>
          <cell r="BJ9">
            <v>-63.76</v>
          </cell>
          <cell r="BK9">
            <v>-813.98</v>
          </cell>
          <cell r="BL9">
            <v>-43</v>
          </cell>
          <cell r="BM9">
            <v>-1870.4324799999999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226.91396</v>
          </cell>
          <cell r="BU9">
            <v>0</v>
          </cell>
          <cell r="BV9">
            <v>-897.39840200971969</v>
          </cell>
          <cell r="BW9">
            <v>0</v>
          </cell>
          <cell r="BX9">
            <v>25.97599167652627</v>
          </cell>
          <cell r="BY9">
            <v>-57.21564564382151</v>
          </cell>
          <cell r="BZ9">
            <v>-30.993330337299103</v>
          </cell>
          <cell r="CA9">
            <v>-0.9015857211419510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-1986.498</v>
          </cell>
        </row>
        <row r="10">
          <cell r="A10">
            <v>9</v>
          </cell>
          <cell r="B10" t="str">
            <v>SAMP</v>
          </cell>
          <cell r="C10" t="str">
            <v>Convencional</v>
          </cell>
          <cell r="D10" t="str">
            <v>B1</v>
          </cell>
          <cell r="E10" t="str">
            <v>Residencial</v>
          </cell>
          <cell r="F10" t="str">
            <v>Residencial baixa renda – faixa 04</v>
          </cell>
          <cell r="G10" t="str">
            <v>Não se aplica</v>
          </cell>
          <cell r="H10" t="str">
            <v>Não se aplica</v>
          </cell>
          <cell r="I10" t="str">
            <v>Não se aplica</v>
          </cell>
          <cell r="J10" t="str">
            <v>CATIVO</v>
          </cell>
          <cell r="K10">
            <v>41852</v>
          </cell>
          <cell r="L10">
            <v>0</v>
          </cell>
          <cell r="M10">
            <v>0</v>
          </cell>
          <cell r="N10">
            <v>1858.4559999999999</v>
          </cell>
          <cell r="O10">
            <v>1858.4559999999999</v>
          </cell>
          <cell r="P10">
            <v>1858.4559999999999</v>
          </cell>
          <cell r="Q10">
            <v>1858.4559999999999</v>
          </cell>
          <cell r="R10">
            <v>0</v>
          </cell>
          <cell r="S10">
            <v>200.87</v>
          </cell>
          <cell r="T10">
            <v>145.25</v>
          </cell>
          <cell r="U10">
            <v>0</v>
          </cell>
          <cell r="V10">
            <v>643248.79071999993</v>
          </cell>
          <cell r="W10">
            <v>643248.79071999993</v>
          </cell>
          <cell r="X10" t="str">
            <v>Regular</v>
          </cell>
          <cell r="Y10">
            <v>0</v>
          </cell>
          <cell r="Z10">
            <v>1949.7932457848901</v>
          </cell>
          <cell r="AA10">
            <v>0</v>
          </cell>
          <cell r="AB10">
            <v>0</v>
          </cell>
          <cell r="AC10">
            <v>1283.5874064893926</v>
          </cell>
          <cell r="AD10">
            <v>1913.2221572418084</v>
          </cell>
          <cell r="AE10">
            <v>278630.61776234122</v>
          </cell>
          <cell r="AF10">
            <v>249321.16725958453</v>
          </cell>
          <cell r="AG10">
            <v>12662.853739146041</v>
          </cell>
          <cell r="AH10">
            <v>0</v>
          </cell>
          <cell r="AI10">
            <v>20.635481713684353</v>
          </cell>
          <cell r="AJ10">
            <v>0</v>
          </cell>
          <cell r="AK10">
            <v>7475.4178059588967</v>
          </cell>
          <cell r="AL10">
            <v>10512.4579697477</v>
          </cell>
          <cell r="AM10">
            <v>0</v>
          </cell>
          <cell r="AN10">
            <v>1291.9201123097691</v>
          </cell>
          <cell r="AO10">
            <v>4859.9196682982911</v>
          </cell>
          <cell r="AP10">
            <v>14029.667257464387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342.12735595447703</v>
          </cell>
          <cell r="AW10">
            <v>625.07693253665298</v>
          </cell>
          <cell r="AX10">
            <v>0</v>
          </cell>
          <cell r="AY10">
            <v>-2307.7474064231101</v>
          </cell>
          <cell r="AZ10">
            <v>0</v>
          </cell>
          <cell r="BA10">
            <v>0</v>
          </cell>
          <cell r="BB10">
            <v>38159.715562975114</v>
          </cell>
          <cell r="BC10">
            <v>1833.377601512572</v>
          </cell>
          <cell r="BD10">
            <v>16395.942913236508</v>
          </cell>
          <cell r="BE10">
            <v>1045.0248570675285</v>
          </cell>
          <cell r="BF10">
            <v>5129.77760279006</v>
          </cell>
          <cell r="BG10">
            <v>36726.785480825347</v>
          </cell>
          <cell r="BH10">
            <v>0</v>
          </cell>
          <cell r="BI10">
            <v>5106.04</v>
          </cell>
          <cell r="BJ10">
            <v>24269.09</v>
          </cell>
          <cell r="BK10">
            <v>387086.26</v>
          </cell>
          <cell r="BL10">
            <v>20931</v>
          </cell>
          <cell r="BM10">
            <v>643248.79071999993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723.29112</v>
          </cell>
          <cell r="BU10">
            <v>0</v>
          </cell>
          <cell r="BV10">
            <v>308618.69811350392</v>
          </cell>
          <cell r="BW10">
            <v>0</v>
          </cell>
          <cell r="BX10">
            <v>-8933.241596445283</v>
          </cell>
          <cell r="BY10">
            <v>19676.676524913757</v>
          </cell>
          <cell r="BZ10">
            <v>10658.723302245658</v>
          </cell>
          <cell r="CA10">
            <v>310.0587329701305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683671.68020000006</v>
          </cell>
        </row>
        <row r="11">
          <cell r="A11">
            <v>10</v>
          </cell>
          <cell r="B11" t="str">
            <v>SAMP</v>
          </cell>
          <cell r="C11" t="str">
            <v>Convencional</v>
          </cell>
          <cell r="D11" t="str">
            <v>B1</v>
          </cell>
          <cell r="E11" t="str">
            <v>Residencial</v>
          </cell>
          <cell r="F11" t="str">
            <v>Residencial baixa renda – faixa 04</v>
          </cell>
          <cell r="G11" t="str">
            <v>Não se aplica</v>
          </cell>
          <cell r="H11" t="str">
            <v>Não se aplica</v>
          </cell>
          <cell r="I11" t="str">
            <v>Não se aplica</v>
          </cell>
          <cell r="J11" t="str">
            <v>CATIVO</v>
          </cell>
          <cell r="K11">
            <v>41852</v>
          </cell>
          <cell r="L11">
            <v>0</v>
          </cell>
          <cell r="M11">
            <v>0</v>
          </cell>
          <cell r="N11">
            <v>-26.373999999999999</v>
          </cell>
          <cell r="O11">
            <v>-26.373999999999999</v>
          </cell>
          <cell r="P11">
            <v>-26.373999999999999</v>
          </cell>
          <cell r="Q11">
            <v>-26.373999999999999</v>
          </cell>
          <cell r="R11">
            <v>0</v>
          </cell>
          <cell r="S11">
            <v>200.87</v>
          </cell>
          <cell r="T11">
            <v>145.25</v>
          </cell>
          <cell r="U11">
            <v>0</v>
          </cell>
          <cell r="V11">
            <v>-9128.5688800000007</v>
          </cell>
          <cell r="W11">
            <v>-9128.5688800000007</v>
          </cell>
          <cell r="X11" t="str">
            <v>Refaturamento - Regular</v>
          </cell>
          <cell r="Y11">
            <v>0</v>
          </cell>
          <cell r="Z11">
            <v>-27.670198844810255</v>
          </cell>
          <cell r="AA11">
            <v>0</v>
          </cell>
          <cell r="AB11">
            <v>0</v>
          </cell>
          <cell r="AC11">
            <v>-18.215838448018808</v>
          </cell>
          <cell r="AD11">
            <v>-27.151205718669392</v>
          </cell>
          <cell r="AE11">
            <v>-3954.1446840086546</v>
          </cell>
          <cell r="AF11">
            <v>-3538.2040066077875</v>
          </cell>
          <cell r="AG11">
            <v>-179.70299243901263</v>
          </cell>
          <cell r="AH11">
            <v>0</v>
          </cell>
          <cell r="AI11">
            <v>-0.29284534835191744</v>
          </cell>
          <cell r="AJ11">
            <v>0</v>
          </cell>
          <cell r="AK11">
            <v>-106.08627226814085</v>
          </cell>
          <cell r="AL11">
            <v>-149.18597292275194</v>
          </cell>
          <cell r="AM11">
            <v>0</v>
          </cell>
          <cell r="AN11">
            <v>-18.334090794755348</v>
          </cell>
          <cell r="AO11">
            <v>-68.968822146824635</v>
          </cell>
          <cell r="AP11">
            <v>-199.09992178903656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4.8552491347351703</v>
          </cell>
          <cell r="AW11">
            <v>-8.8706856760244506</v>
          </cell>
          <cell r="AX11">
            <v>0</v>
          </cell>
          <cell r="AY11">
            <v>32.750051707978699</v>
          </cell>
          <cell r="AZ11">
            <v>0</v>
          </cell>
          <cell r="BA11">
            <v>0</v>
          </cell>
          <cell r="BB11">
            <v>-541.53788857950065</v>
          </cell>
          <cell r="BC11">
            <v>-26.018103663628622</v>
          </cell>
          <cell r="BD11">
            <v>-232.68056838240977</v>
          </cell>
          <cell r="BE11">
            <v>-14.830313755234988</v>
          </cell>
          <cell r="BF11">
            <v>-72.798470610003719</v>
          </cell>
          <cell r="BG11">
            <v>-521.20267591553829</v>
          </cell>
          <cell r="BH11">
            <v>0</v>
          </cell>
          <cell r="BI11">
            <v>-74.7</v>
          </cell>
          <cell r="BJ11">
            <v>-343.83</v>
          </cell>
          <cell r="BK11">
            <v>-3034.99</v>
          </cell>
          <cell r="BL11">
            <v>-32</v>
          </cell>
          <cell r="BM11">
            <v>-9128.5688800000007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-152.17797999999999</v>
          </cell>
          <cell r="BU11">
            <v>0</v>
          </cell>
          <cell r="BV11">
            <v>-4379.7160352709743</v>
          </cell>
          <cell r="BW11">
            <v>0</v>
          </cell>
          <cell r="BX11">
            <v>126.77476026585934</v>
          </cell>
          <cell r="BY11">
            <v>-279.23860810698528</v>
          </cell>
          <cell r="BZ11">
            <v>-151.26167548407227</v>
          </cell>
          <cell r="CA11">
            <v>-4.400152074277907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-9700.7319000000007</v>
          </cell>
        </row>
        <row r="12">
          <cell r="A12">
            <v>11</v>
          </cell>
          <cell r="B12" t="str">
            <v>SAMP</v>
          </cell>
          <cell r="C12" t="str">
            <v>Convencional</v>
          </cell>
          <cell r="D12" t="str">
            <v>A4</v>
          </cell>
          <cell r="E12" t="str">
            <v>Industrial</v>
          </cell>
          <cell r="F12" t="str">
            <v>Não se aplica</v>
          </cell>
          <cell r="G12" t="str">
            <v>Não se aplica</v>
          </cell>
          <cell r="H12" t="str">
            <v>Não se aplica</v>
          </cell>
          <cell r="I12" t="str">
            <v>Não se aplica</v>
          </cell>
          <cell r="J12" t="str">
            <v>CATIVO</v>
          </cell>
          <cell r="K12">
            <v>41852</v>
          </cell>
          <cell r="L12">
            <v>1103</v>
          </cell>
          <cell r="M12">
            <v>1103</v>
          </cell>
          <cell r="N12">
            <v>223.273</v>
          </cell>
          <cell r="O12">
            <v>223.273</v>
          </cell>
          <cell r="P12">
            <v>223.273</v>
          </cell>
          <cell r="Q12">
            <v>223.273</v>
          </cell>
          <cell r="R12">
            <v>39.21</v>
          </cell>
          <cell r="S12">
            <v>22.18</v>
          </cell>
          <cell r="T12">
            <v>145.25</v>
          </cell>
          <cell r="U12">
            <v>43248.63</v>
          </cell>
          <cell r="V12">
            <v>37382.598389999999</v>
          </cell>
          <cell r="W12">
            <v>80631.228390000004</v>
          </cell>
          <cell r="X12" t="str">
            <v>Regular</v>
          </cell>
          <cell r="Y12">
            <v>0</v>
          </cell>
          <cell r="Z12">
            <v>234.24347808396567</v>
          </cell>
          <cell r="AA12">
            <v>0</v>
          </cell>
          <cell r="AB12">
            <v>0</v>
          </cell>
          <cell r="AC12">
            <v>276.42757126238229</v>
          </cell>
          <cell r="AD12">
            <v>381.28283104900555</v>
          </cell>
          <cell r="AE12">
            <v>38509.788540959584</v>
          </cell>
          <cell r="AF12">
            <v>29952.846285160635</v>
          </cell>
          <cell r="AG12">
            <v>1521.2848381429683</v>
          </cell>
          <cell r="AH12">
            <v>0</v>
          </cell>
          <cell r="AI12">
            <v>2.4790972165900995</v>
          </cell>
          <cell r="AJ12">
            <v>0</v>
          </cell>
          <cell r="AK12">
            <v>401.60221741409407</v>
          </cell>
          <cell r="AL12">
            <v>1262.9414546227624</v>
          </cell>
          <cell r="AM12">
            <v>0</v>
          </cell>
          <cell r="AN12">
            <v>102.16877773552324</v>
          </cell>
          <cell r="AO12">
            <v>1005.0030541943778</v>
          </cell>
          <cell r="AP12">
            <v>3076.520219590722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41.102830062172103</v>
          </cell>
          <cell r="AW12">
            <v>75.096102333472601</v>
          </cell>
          <cell r="AX12">
            <v>0</v>
          </cell>
          <cell r="AY12">
            <v>-277.250409304448</v>
          </cell>
          <cell r="AZ12">
            <v>0</v>
          </cell>
          <cell r="BA12">
            <v>0</v>
          </cell>
          <cell r="BB12">
            <v>4186.4179482299387</v>
          </cell>
          <cell r="BC12">
            <v>396.14731410018442</v>
          </cell>
          <cell r="BD12">
            <v>1354.4998446242798</v>
          </cell>
          <cell r="BE12">
            <v>53.503732435520469</v>
          </cell>
          <cell r="BF12">
            <v>616.27916194317322</v>
          </cell>
          <cell r="BG12">
            <v>1880.3572855644125</v>
          </cell>
          <cell r="BH12">
            <v>0</v>
          </cell>
          <cell r="BI12">
            <v>681.99</v>
          </cell>
          <cell r="BJ12">
            <v>3141.9</v>
          </cell>
          <cell r="BK12">
            <v>23078.37</v>
          </cell>
          <cell r="BL12">
            <v>18</v>
          </cell>
          <cell r="BM12">
            <v>80631.228390000004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33857.486309728018</v>
          </cell>
          <cell r="BW12">
            <v>0</v>
          </cell>
          <cell r="BX12">
            <v>-980.04616657884515</v>
          </cell>
          <cell r="BY12">
            <v>2363.935760516832</v>
          </cell>
          <cell r="BZ12">
            <v>1280.528098519575</v>
          </cell>
          <cell r="CA12">
            <v>7.696606153819284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5212.686900000001</v>
          </cell>
        </row>
        <row r="13">
          <cell r="A13">
            <v>12</v>
          </cell>
          <cell r="B13" t="str">
            <v>SAMP</v>
          </cell>
          <cell r="C13" t="str">
            <v>Convencional</v>
          </cell>
          <cell r="D13" t="str">
            <v>B3</v>
          </cell>
          <cell r="E13" t="str">
            <v>Industrial</v>
          </cell>
          <cell r="F13" t="str">
            <v>Não se aplica</v>
          </cell>
          <cell r="G13" t="str">
            <v>Não se aplica</v>
          </cell>
          <cell r="H13" t="str">
            <v>Não se aplica</v>
          </cell>
          <cell r="I13" t="str">
            <v>Não se aplica</v>
          </cell>
          <cell r="J13" t="str">
            <v>CATIVO</v>
          </cell>
          <cell r="K13">
            <v>41852</v>
          </cell>
          <cell r="L13">
            <v>0</v>
          </cell>
          <cell r="M13">
            <v>0</v>
          </cell>
          <cell r="N13">
            <v>3408.5149999999999</v>
          </cell>
          <cell r="O13">
            <v>3408.5149999999999</v>
          </cell>
          <cell r="P13">
            <v>3408.5149999999999</v>
          </cell>
          <cell r="Q13">
            <v>3408.5149999999999</v>
          </cell>
          <cell r="R13">
            <v>0</v>
          </cell>
          <cell r="S13">
            <v>200.87</v>
          </cell>
          <cell r="T13">
            <v>145.25</v>
          </cell>
          <cell r="U13">
            <v>0</v>
          </cell>
          <cell r="V13">
            <v>1179755.2117999999</v>
          </cell>
          <cell r="W13">
            <v>1179755.2117999999</v>
          </cell>
          <cell r="X13" t="str">
            <v>Regular</v>
          </cell>
          <cell r="Y13">
            <v>0</v>
          </cell>
          <cell r="Z13">
            <v>3576.0327525410794</v>
          </cell>
          <cell r="AA13">
            <v>0</v>
          </cell>
          <cell r="AB13">
            <v>0</v>
          </cell>
          <cell r="AC13">
            <v>2354.1729956642457</v>
          </cell>
          <cell r="AD13">
            <v>3508.9592765667094</v>
          </cell>
          <cell r="AE13">
            <v>511024.54946590419</v>
          </cell>
          <cell r="AF13">
            <v>457269.33455610607</v>
          </cell>
          <cell r="AG13">
            <v>23224.400745933915</v>
          </cell>
          <cell r="AH13">
            <v>0</v>
          </cell>
          <cell r="AI13">
            <v>37.846658168565099</v>
          </cell>
          <cell r="AJ13">
            <v>0</v>
          </cell>
          <cell r="AK13">
            <v>13710.345428074697</v>
          </cell>
          <cell r="AL13">
            <v>19280.45144827458</v>
          </cell>
          <cell r="AM13">
            <v>0</v>
          </cell>
          <cell r="AN13">
            <v>2369.4556565286089</v>
          </cell>
          <cell r="AO13">
            <v>8913.3716849846023</v>
          </cell>
          <cell r="AP13">
            <v>25731.215208794943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627.481212727757</v>
          </cell>
          <cell r="AW13">
            <v>1146.4269806254099</v>
          </cell>
          <cell r="AX13">
            <v>0</v>
          </cell>
          <cell r="AY13">
            <v>-4232.5412336930603</v>
          </cell>
          <cell r="AZ13">
            <v>0</v>
          </cell>
          <cell r="BA13">
            <v>0</v>
          </cell>
          <cell r="BB13">
            <v>69987.109133675491</v>
          </cell>
          <cell r="BC13">
            <v>3362.5197773956552</v>
          </cell>
          <cell r="BD13">
            <v>30071.100611965172</v>
          </cell>
          <cell r="BE13">
            <v>1916.6355838865845</v>
          </cell>
          <cell r="BF13">
            <v>9408.3066296828983</v>
          </cell>
          <cell r="BG13">
            <v>67359.033096923144</v>
          </cell>
          <cell r="BH13">
            <v>0</v>
          </cell>
          <cell r="BI13">
            <v>9566.81</v>
          </cell>
          <cell r="BJ13">
            <v>44137.77</v>
          </cell>
          <cell r="BK13">
            <v>356389.4</v>
          </cell>
          <cell r="BL13">
            <v>4116</v>
          </cell>
          <cell r="BM13">
            <v>1179755.2117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566024.41047856386</v>
          </cell>
          <cell r="BW13">
            <v>0</v>
          </cell>
          <cell r="BX13">
            <v>-16384.07795509159</v>
          </cell>
          <cell r="BY13">
            <v>36088.154406300942</v>
          </cell>
          <cell r="BZ13">
            <v>19548.710465329212</v>
          </cell>
          <cell r="CA13">
            <v>568.66551707959968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253892.2524000001</v>
          </cell>
        </row>
        <row r="14">
          <cell r="A14">
            <v>13</v>
          </cell>
          <cell r="B14" t="str">
            <v>SAMP</v>
          </cell>
          <cell r="C14" t="str">
            <v>Convencional</v>
          </cell>
          <cell r="D14" t="str">
            <v>B3</v>
          </cell>
          <cell r="E14" t="str">
            <v>Industrial</v>
          </cell>
          <cell r="F14" t="str">
            <v>Não se aplica</v>
          </cell>
          <cell r="G14" t="str">
            <v>Não se aplica</v>
          </cell>
          <cell r="H14" t="str">
            <v>Não se aplica</v>
          </cell>
          <cell r="I14" t="str">
            <v>Não se aplica</v>
          </cell>
          <cell r="J14" t="str">
            <v>CATIVO</v>
          </cell>
          <cell r="K14">
            <v>41852</v>
          </cell>
          <cell r="L14">
            <v>0</v>
          </cell>
          <cell r="M14">
            <v>0</v>
          </cell>
          <cell r="N14">
            <v>-6.5369999999999999</v>
          </cell>
          <cell r="O14">
            <v>-6.5369999999999999</v>
          </cell>
          <cell r="P14">
            <v>-6.5369999999999999</v>
          </cell>
          <cell r="Q14">
            <v>-6.5369999999999999</v>
          </cell>
          <cell r="R14">
            <v>0</v>
          </cell>
          <cell r="S14">
            <v>200.87</v>
          </cell>
          <cell r="T14">
            <v>145.25</v>
          </cell>
          <cell r="U14">
            <v>0</v>
          </cell>
          <cell r="V14">
            <v>-2262.58644</v>
          </cell>
          <cell r="W14">
            <v>-2262.58644</v>
          </cell>
          <cell r="X14" t="str">
            <v>Refaturamento - Regular</v>
          </cell>
          <cell r="Y14">
            <v>0</v>
          </cell>
          <cell r="Z14">
            <v>-6.8582729145569363</v>
          </cell>
          <cell r="AA14">
            <v>0</v>
          </cell>
          <cell r="AB14">
            <v>0</v>
          </cell>
          <cell r="AC14">
            <v>-4.5149365259232184</v>
          </cell>
          <cell r="AD14">
            <v>-6.7296364519201424</v>
          </cell>
          <cell r="AE14">
            <v>-980.06535979997636</v>
          </cell>
          <cell r="AF14">
            <v>-876.97124407352339</v>
          </cell>
          <cell r="AG14">
            <v>-44.540777340328574</v>
          </cell>
          <cell r="AH14">
            <v>0</v>
          </cell>
          <cell r="AI14">
            <v>-7.2583985826059169E-2</v>
          </cell>
          <cell r="AJ14">
            <v>0</v>
          </cell>
          <cell r="AK14">
            <v>-26.294303549588108</v>
          </cell>
          <cell r="AL14">
            <v>-36.976897891712653</v>
          </cell>
          <cell r="AM14">
            <v>0</v>
          </cell>
          <cell r="AN14">
            <v>-4.5442462851791809</v>
          </cell>
          <cell r="AO14">
            <v>-17.094456296875428</v>
          </cell>
          <cell r="AP14">
            <v>-49.34845638640069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.2034110712733701</v>
          </cell>
          <cell r="AW14">
            <v>-2.19866809221854</v>
          </cell>
          <cell r="AX14">
            <v>0</v>
          </cell>
          <cell r="AY14">
            <v>8.1173537580593198</v>
          </cell>
          <cell r="AZ14">
            <v>0</v>
          </cell>
          <cell r="BA14">
            <v>0</v>
          </cell>
          <cell r="BB14">
            <v>-134.22435647395901</v>
          </cell>
          <cell r="BC14">
            <v>-6.4487883388617604</v>
          </cell>
          <cell r="BD14">
            <v>-57.671679514514778</v>
          </cell>
          <cell r="BE14">
            <v>-3.6758080313176276</v>
          </cell>
          <cell r="BF14">
            <v>-18.04366430490613</v>
          </cell>
          <cell r="BG14">
            <v>-129.18411664745105</v>
          </cell>
          <cell r="BH14">
            <v>0</v>
          </cell>
          <cell r="BI14">
            <v>-20.6</v>
          </cell>
          <cell r="BJ14">
            <v>-95.13</v>
          </cell>
          <cell r="BK14">
            <v>-689.52</v>
          </cell>
          <cell r="BL14">
            <v>-5</v>
          </cell>
          <cell r="BM14">
            <v>-2262.5864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-1085.546512571713</v>
          </cell>
          <cell r="BW14">
            <v>0</v>
          </cell>
          <cell r="BX14">
            <v>31.422105401453042</v>
          </cell>
          <cell r="BY14">
            <v>-69.211449958116432</v>
          </cell>
          <cell r="BZ14">
            <v>-37.491376834738013</v>
          </cell>
          <cell r="CA14">
            <v>-1.090611742987589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-2405.8697999999999</v>
          </cell>
        </row>
        <row r="15">
          <cell r="A15">
            <v>14</v>
          </cell>
          <cell r="B15" t="str">
            <v>SAMP</v>
          </cell>
          <cell r="C15" t="str">
            <v>Azul</v>
          </cell>
          <cell r="D15" t="str">
            <v>A3</v>
          </cell>
          <cell r="E15" t="str">
            <v>Industrial</v>
          </cell>
          <cell r="F15" t="str">
            <v>Não se aplica</v>
          </cell>
          <cell r="G15" t="str">
            <v>Não se aplica</v>
          </cell>
          <cell r="H15" t="str">
            <v>Não se aplica</v>
          </cell>
          <cell r="I15" t="str">
            <v>Ponta</v>
          </cell>
          <cell r="J15" t="str">
            <v>CATIVO</v>
          </cell>
          <cell r="K15">
            <v>41852</v>
          </cell>
          <cell r="L15">
            <v>42862</v>
          </cell>
          <cell r="M15">
            <v>42862</v>
          </cell>
          <cell r="N15">
            <v>2163.3879999999999</v>
          </cell>
          <cell r="O15">
            <v>2163.3879999999999</v>
          </cell>
          <cell r="P15">
            <v>2163.3879999999999</v>
          </cell>
          <cell r="Q15">
            <v>2163.3879999999999</v>
          </cell>
          <cell r="R15">
            <v>12.61</v>
          </cell>
          <cell r="S15">
            <v>13.48</v>
          </cell>
          <cell r="T15">
            <v>228.78</v>
          </cell>
          <cell r="U15">
            <v>540489.81999999995</v>
          </cell>
          <cell r="V15">
            <v>524102.37688</v>
          </cell>
          <cell r="W15">
            <v>1064592.1968799999</v>
          </cell>
          <cell r="X15" t="str">
            <v>Regular</v>
          </cell>
          <cell r="Y15">
            <v>0</v>
          </cell>
          <cell r="Z15">
            <v>2269.7153940132657</v>
          </cell>
          <cell r="AA15">
            <v>0</v>
          </cell>
          <cell r="AB15">
            <v>0</v>
          </cell>
          <cell r="AC15">
            <v>7141.2861668067908</v>
          </cell>
          <cell r="AD15">
            <v>7271.5741788858095</v>
          </cell>
          <cell r="AE15">
            <v>419942.65216551046</v>
          </cell>
          <cell r="AF15">
            <v>470938.9104493807</v>
          </cell>
          <cell r="AG15">
            <v>14740.57525125362</v>
          </cell>
          <cell r="AH15">
            <v>0</v>
          </cell>
          <cell r="AI15">
            <v>24.021352320140235</v>
          </cell>
          <cell r="AJ15">
            <v>0</v>
          </cell>
          <cell r="AK15">
            <v>3597.9306602542606</v>
          </cell>
          <cell r="AL15">
            <v>12237.342464097434</v>
          </cell>
          <cell r="AM15">
            <v>0</v>
          </cell>
          <cell r="AN15">
            <v>187.0767036792341</v>
          </cell>
          <cell r="AO15">
            <v>27016.515438106526</v>
          </cell>
          <cell r="AP15">
            <v>79122.621093197115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398.26297547192098</v>
          </cell>
          <cell r="AW15">
            <v>727.63839172227097</v>
          </cell>
          <cell r="AX15">
            <v>0</v>
          </cell>
          <cell r="AY15">
            <v>-2686.3983037999701</v>
          </cell>
          <cell r="AZ15">
            <v>0</v>
          </cell>
          <cell r="BA15">
            <v>0</v>
          </cell>
          <cell r="BB15">
            <v>60715.536951481627</v>
          </cell>
          <cell r="BC15">
            <v>10301.59096908565</v>
          </cell>
          <cell r="BD15">
            <v>3858.6246086075985</v>
          </cell>
          <cell r="BE15">
            <v>284.18995675549542</v>
          </cell>
          <cell r="BF15">
            <v>5971.471702493317</v>
          </cell>
          <cell r="BG15">
            <v>9987.689294638175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064592.19687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491040.88601187529</v>
          </cell>
          <cell r="BW15">
            <v>0</v>
          </cell>
          <cell r="BX15">
            <v>-14213.590228427836</v>
          </cell>
          <cell r="BY15">
            <v>22905.188970780113</v>
          </cell>
          <cell r="BZ15">
            <v>12407.586774935016</v>
          </cell>
          <cell r="CA15">
            <v>57.10987043719507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36634.8859999999</v>
          </cell>
        </row>
        <row r="16">
          <cell r="A16">
            <v>15</v>
          </cell>
          <cell r="B16" t="str">
            <v>SAMP</v>
          </cell>
          <cell r="C16" t="str">
            <v>Azul</v>
          </cell>
          <cell r="D16" t="str">
            <v>A3</v>
          </cell>
          <cell r="E16" t="str">
            <v>Industrial</v>
          </cell>
          <cell r="F16" t="str">
            <v>Não se aplica</v>
          </cell>
          <cell r="G16" t="str">
            <v>Não se aplica</v>
          </cell>
          <cell r="H16" t="str">
            <v>Não se aplica</v>
          </cell>
          <cell r="I16" t="str">
            <v>Ponta</v>
          </cell>
          <cell r="J16" t="str">
            <v>CATIVO</v>
          </cell>
          <cell r="K16">
            <v>41852</v>
          </cell>
          <cell r="L16">
            <v>-4700</v>
          </cell>
          <cell r="M16">
            <v>-4700</v>
          </cell>
          <cell r="N16">
            <v>-258.584</v>
          </cell>
          <cell r="O16">
            <v>-258.584</v>
          </cell>
          <cell r="P16">
            <v>-258.584</v>
          </cell>
          <cell r="Q16">
            <v>-258.584</v>
          </cell>
          <cell r="R16">
            <v>12.61</v>
          </cell>
          <cell r="S16">
            <v>13.48</v>
          </cell>
          <cell r="T16">
            <v>228.78</v>
          </cell>
          <cell r="U16">
            <v>-59267</v>
          </cell>
          <cell r="V16">
            <v>-62644.559840000002</v>
          </cell>
          <cell r="W16">
            <v>-121911.55984</v>
          </cell>
          <cell r="X16" t="str">
            <v>Refaturamento - Regular</v>
          </cell>
          <cell r="Y16">
            <v>0</v>
          </cell>
          <cell r="Z16">
            <v>-271.29313603349203</v>
          </cell>
          <cell r="AA16">
            <v>0</v>
          </cell>
          <cell r="AB16">
            <v>0</v>
          </cell>
          <cell r="AC16">
            <v>-783.07260767905927</v>
          </cell>
          <cell r="AD16">
            <v>-797.3592461059377</v>
          </cell>
          <cell r="AE16">
            <v>-46048.510033865357</v>
          </cell>
          <cell r="AF16">
            <v>-56290.094446643925</v>
          </cell>
          <cell r="AG16">
            <v>-1761.9023501353142</v>
          </cell>
          <cell r="AH16">
            <v>0</v>
          </cell>
          <cell r="AI16">
            <v>-2.8712093242551071</v>
          </cell>
          <cell r="AJ16">
            <v>0</v>
          </cell>
          <cell r="AK16">
            <v>-430.05122784382274</v>
          </cell>
          <cell r="AL16">
            <v>-1462.6974917461434</v>
          </cell>
          <cell r="AM16">
            <v>0</v>
          </cell>
          <cell r="AN16">
            <v>-22.360788385105824</v>
          </cell>
          <cell r="AO16">
            <v>-2962.4766044040844</v>
          </cell>
          <cell r="AP16">
            <v>-8676.134211487102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7.603311680304799</v>
          </cell>
          <cell r="AW16">
            <v>-86.972677062603594</v>
          </cell>
          <cell r="AX16">
            <v>0</v>
          </cell>
          <cell r="AY16">
            <v>321.09802725623501</v>
          </cell>
          <cell r="AZ16">
            <v>0</v>
          </cell>
          <cell r="BA16">
            <v>0</v>
          </cell>
          <cell r="BB16">
            <v>-7257.1662628534259</v>
          </cell>
          <cell r="BC16">
            <v>-1129.613120122779</v>
          </cell>
          <cell r="BD16">
            <v>-461.21129266088184</v>
          </cell>
          <cell r="BE16">
            <v>-33.968481158818904</v>
          </cell>
          <cell r="BF16">
            <v>-713.7543716616301</v>
          </cell>
          <cell r="BG16">
            <v>-1193.8023408650722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-121911.55984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-58692.83093299032</v>
          </cell>
          <cell r="BW16">
            <v>0</v>
          </cell>
          <cell r="BX16">
            <v>1698.9125462597478</v>
          </cell>
          <cell r="BY16">
            <v>-2737.7961719396635</v>
          </cell>
          <cell r="BZ16">
            <v>-1483.0457683086884</v>
          </cell>
          <cell r="CA16">
            <v>-6.8261905571869912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-130432.61199999999</v>
          </cell>
        </row>
        <row r="17">
          <cell r="A17">
            <v>16</v>
          </cell>
          <cell r="B17" t="str">
            <v>SAMP</v>
          </cell>
          <cell r="C17" t="str">
            <v>Azul</v>
          </cell>
          <cell r="D17" t="str">
            <v>A3</v>
          </cell>
          <cell r="E17" t="str">
            <v>Industrial</v>
          </cell>
          <cell r="F17" t="str">
            <v>Não se aplica</v>
          </cell>
          <cell r="G17" t="str">
            <v>Não se aplica</v>
          </cell>
          <cell r="H17" t="str">
            <v>Não se aplica</v>
          </cell>
          <cell r="I17" t="str">
            <v>Fora ponta</v>
          </cell>
          <cell r="J17" t="str">
            <v>CATIVO</v>
          </cell>
          <cell r="K17">
            <v>41852</v>
          </cell>
          <cell r="L17">
            <v>52184</v>
          </cell>
          <cell r="M17">
            <v>52184</v>
          </cell>
          <cell r="N17">
            <v>27293.690999999999</v>
          </cell>
          <cell r="O17">
            <v>27293.690999999999</v>
          </cell>
          <cell r="P17">
            <v>27293.690999999999</v>
          </cell>
          <cell r="Q17">
            <v>27293.690999999999</v>
          </cell>
          <cell r="R17">
            <v>3.78</v>
          </cell>
          <cell r="S17">
            <v>13.48</v>
          </cell>
          <cell r="T17">
            <v>137.66</v>
          </cell>
          <cell r="U17">
            <v>197255.52</v>
          </cell>
          <cell r="V17">
            <v>4125168.4577399995</v>
          </cell>
          <cell r="W17">
            <v>4322423.9777399991</v>
          </cell>
          <cell r="X17" t="str">
            <v>Regular</v>
          </cell>
          <cell r="Y17">
            <v>0</v>
          </cell>
          <cell r="Z17">
            <v>28636.542742322981</v>
          </cell>
          <cell r="AA17">
            <v>0</v>
          </cell>
          <cell r="AB17">
            <v>0</v>
          </cell>
          <cell r="AC17">
            <v>6824.2126700696372</v>
          </cell>
          <cell r="AD17">
            <v>2805.4795455485223</v>
          </cell>
          <cell r="AE17">
            <v>76246.039179799933</v>
          </cell>
          <cell r="AF17">
            <v>3454500.8947137417</v>
          </cell>
          <cell r="AG17">
            <v>185978.87397792633</v>
          </cell>
          <cell r="AH17">
            <v>0</v>
          </cell>
          <cell r="AI17">
            <v>303.07257212005965</v>
          </cell>
          <cell r="AJ17">
            <v>0</v>
          </cell>
          <cell r="AK17">
            <v>45394.367685062847</v>
          </cell>
          <cell r="AL17">
            <v>154396.08924092361</v>
          </cell>
          <cell r="AM17">
            <v>0</v>
          </cell>
          <cell r="AN17">
            <v>2360.3091537969131</v>
          </cell>
          <cell r="AO17">
            <v>28430.97436449437</v>
          </cell>
          <cell r="AP17">
            <v>82924.5382350787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024.5571248759798</v>
          </cell>
          <cell r="AW17">
            <v>9180.0164479994492</v>
          </cell>
          <cell r="AX17">
            <v>0</v>
          </cell>
          <cell r="AY17">
            <v>-33892.082791825</v>
          </cell>
          <cell r="AZ17">
            <v>0</v>
          </cell>
          <cell r="BA17">
            <v>0</v>
          </cell>
          <cell r="BB17">
            <v>458474.35188877117</v>
          </cell>
          <cell r="BC17">
            <v>10807.348234289981</v>
          </cell>
          <cell r="BD17">
            <v>48683.490812295633</v>
          </cell>
          <cell r="BE17">
            <v>3585.5675407733961</v>
          </cell>
          <cell r="BF17">
            <v>75340.857754266341</v>
          </cell>
          <cell r="BG17">
            <v>126012.66755177856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322423.977739999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708123.4783728556</v>
          </cell>
          <cell r="BW17">
            <v>0</v>
          </cell>
          <cell r="BX17">
            <v>-107329.47273773562</v>
          </cell>
          <cell r="BY17">
            <v>288975.97197778692</v>
          </cell>
          <cell r="BZ17">
            <v>156536.33998652248</v>
          </cell>
          <cell r="CA17">
            <v>720.5083677836971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4795215.7352</v>
          </cell>
        </row>
        <row r="18">
          <cell r="A18">
            <v>17</v>
          </cell>
          <cell r="B18" t="str">
            <v>SAMP</v>
          </cell>
          <cell r="C18" t="str">
            <v>Azul</v>
          </cell>
          <cell r="D18" t="str">
            <v>A3</v>
          </cell>
          <cell r="E18" t="str">
            <v>Industrial</v>
          </cell>
          <cell r="F18" t="str">
            <v>Não se aplica</v>
          </cell>
          <cell r="G18" t="str">
            <v>Não se aplica</v>
          </cell>
          <cell r="H18" t="str">
            <v>Não se aplica</v>
          </cell>
          <cell r="I18" t="str">
            <v>Fora ponta</v>
          </cell>
          <cell r="J18" t="str">
            <v>CATIVO</v>
          </cell>
          <cell r="K18">
            <v>41852</v>
          </cell>
          <cell r="L18">
            <v>-5500</v>
          </cell>
          <cell r="M18">
            <v>-5500</v>
          </cell>
          <cell r="N18">
            <v>-2639.1559999999999</v>
          </cell>
          <cell r="O18">
            <v>-2639.1559999999999</v>
          </cell>
          <cell r="P18">
            <v>-2639.1559999999999</v>
          </cell>
          <cell r="Q18">
            <v>-2639.1559999999999</v>
          </cell>
          <cell r="R18">
            <v>3.78</v>
          </cell>
          <cell r="S18">
            <v>13.48</v>
          </cell>
          <cell r="T18">
            <v>137.66</v>
          </cell>
          <cell r="U18">
            <v>-20790</v>
          </cell>
          <cell r="V18">
            <v>-398882.03784</v>
          </cell>
          <cell r="W18">
            <v>-419672.03784</v>
          </cell>
          <cell r="X18" t="str">
            <v>Refaturamento - Regular</v>
          </cell>
          <cell r="Y18">
            <v>0</v>
          </cell>
          <cell r="Z18">
            <v>-2769.0040763822562</v>
          </cell>
          <cell r="AA18">
            <v>0</v>
          </cell>
          <cell r="AB18">
            <v>0</v>
          </cell>
          <cell r="AC18">
            <v>-719.24705996989746</v>
          </cell>
          <cell r="AD18">
            <v>-295.6872847459</v>
          </cell>
          <cell r="AE18">
            <v>-8036.0537054981778</v>
          </cell>
          <cell r="AF18">
            <v>-334032.18906000355</v>
          </cell>
          <cell r="AG18">
            <v>-17983.185498323375</v>
          </cell>
          <cell r="AH18">
            <v>0</v>
          </cell>
          <cell r="AI18">
            <v>-29.30553437233899</v>
          </cell>
          <cell r="AJ18">
            <v>0</v>
          </cell>
          <cell r="AK18">
            <v>-4389.398199907756</v>
          </cell>
          <cell r="AL18">
            <v>-14929.295213201272</v>
          </cell>
          <cell r="AM18">
            <v>0</v>
          </cell>
          <cell r="AN18">
            <v>-228.22956413403392</v>
          </cell>
          <cell r="AO18">
            <v>-2996.5207288203451</v>
          </cell>
          <cell r="AP18">
            <v>-8739.943083329071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-485.84817947338797</v>
          </cell>
          <cell r="AW18">
            <v>-887.65918427216104</v>
          </cell>
          <cell r="AX18">
            <v>0</v>
          </cell>
          <cell r="AY18">
            <v>3277.1856929332698</v>
          </cell>
          <cell r="AZ18">
            <v>0</v>
          </cell>
          <cell r="BA18">
            <v>0</v>
          </cell>
          <cell r="BB18">
            <v>-44332.052291255226</v>
          </cell>
          <cell r="BC18">
            <v>-1139.054409178962</v>
          </cell>
          <cell r="BD18">
            <v>-4707.4392228406778</v>
          </cell>
          <cell r="BE18">
            <v>-346.7056489983276</v>
          </cell>
          <cell r="BF18">
            <v>-7285.0673391999071</v>
          </cell>
          <cell r="BG18">
            <v>-12184.76662027296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-419672.0378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-358556.16789131536</v>
          </cell>
          <cell r="BW18">
            <v>0</v>
          </cell>
          <cell r="BX18">
            <v>10378.194065164413</v>
          </cell>
          <cell r="BY18">
            <v>-27942.452719238601</v>
          </cell>
          <cell r="BZ18">
            <v>-15136.238660189665</v>
          </cell>
          <cell r="CA18">
            <v>-69.669359922282084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-465480.01279999997</v>
          </cell>
        </row>
        <row r="19">
          <cell r="A19">
            <v>18</v>
          </cell>
          <cell r="B19" t="str">
            <v>SAMP</v>
          </cell>
          <cell r="C19" t="str">
            <v>Azul</v>
          </cell>
          <cell r="D19" t="str">
            <v>A3</v>
          </cell>
          <cell r="E19" t="str">
            <v>Industrial</v>
          </cell>
          <cell r="F19" t="str">
            <v>Não se aplica</v>
          </cell>
          <cell r="G19" t="str">
            <v>Não se aplica</v>
          </cell>
          <cell r="H19" t="str">
            <v>Não se aplica</v>
          </cell>
          <cell r="I19" t="str">
            <v>Não se aplica</v>
          </cell>
          <cell r="J19" t="str">
            <v>CATIVO</v>
          </cell>
          <cell r="K19">
            <v>4185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3.48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Regular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40289.910000000003</v>
          </cell>
          <cell r="BJ19">
            <v>185633.76</v>
          </cell>
          <cell r="BK19">
            <v>1423760.85</v>
          </cell>
          <cell r="BL19">
            <v>1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</row>
        <row r="20">
          <cell r="A20">
            <v>19</v>
          </cell>
          <cell r="B20" t="str">
            <v>SAMP</v>
          </cell>
          <cell r="C20" t="str">
            <v>Azul</v>
          </cell>
          <cell r="D20" t="str">
            <v>A3</v>
          </cell>
          <cell r="E20" t="str">
            <v>Industrial</v>
          </cell>
          <cell r="F20" t="str">
            <v>Não se aplica</v>
          </cell>
          <cell r="G20" t="str">
            <v>Não se aplica</v>
          </cell>
          <cell r="H20" t="str">
            <v>Não se aplica</v>
          </cell>
          <cell r="I20" t="str">
            <v>Não se aplica</v>
          </cell>
          <cell r="J20" t="str">
            <v>CATIVO</v>
          </cell>
          <cell r="K20">
            <v>4185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3.4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Refaturamento - Regular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-3275.67</v>
          </cell>
          <cell r="BJ20">
            <v>-15142.38</v>
          </cell>
          <cell r="BK20">
            <v>-153672.25</v>
          </cell>
          <cell r="BL20">
            <v>-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>
            <v>20</v>
          </cell>
          <cell r="B21" t="str">
            <v>SAMP</v>
          </cell>
          <cell r="C21" t="str">
            <v>Azul</v>
          </cell>
          <cell r="D21" t="str">
            <v>A4</v>
          </cell>
          <cell r="E21" t="str">
            <v>Industrial</v>
          </cell>
          <cell r="F21" t="str">
            <v>Não se aplica</v>
          </cell>
          <cell r="G21" t="str">
            <v>Não se aplica</v>
          </cell>
          <cell r="H21" t="str">
            <v>Não se aplica</v>
          </cell>
          <cell r="I21" t="str">
            <v>Ponta</v>
          </cell>
          <cell r="J21" t="str">
            <v>CATIVO</v>
          </cell>
          <cell r="K21">
            <v>41852</v>
          </cell>
          <cell r="L21">
            <v>7451</v>
          </cell>
          <cell r="M21">
            <v>7451</v>
          </cell>
          <cell r="N21">
            <v>342.31</v>
          </cell>
          <cell r="O21">
            <v>342.31</v>
          </cell>
          <cell r="P21">
            <v>342.31</v>
          </cell>
          <cell r="Q21">
            <v>342.31</v>
          </cell>
          <cell r="R21">
            <v>36.93</v>
          </cell>
          <cell r="S21">
            <v>22.18</v>
          </cell>
          <cell r="T21">
            <v>228.78</v>
          </cell>
          <cell r="U21">
            <v>275165.43</v>
          </cell>
          <cell r="V21">
            <v>85906.117600000012</v>
          </cell>
          <cell r="W21">
            <v>361071.54759999999</v>
          </cell>
          <cell r="X21" t="str">
            <v>Regular</v>
          </cell>
          <cell r="Y21">
            <v>0</v>
          </cell>
          <cell r="Z21">
            <v>359.14270173167733</v>
          </cell>
          <cell r="AA21">
            <v>0</v>
          </cell>
          <cell r="AB21">
            <v>0</v>
          </cell>
          <cell r="AC21">
            <v>1151.1757812307701</v>
          </cell>
          <cell r="AD21">
            <v>2119.9062819200017</v>
          </cell>
          <cell r="AE21">
            <v>255656.05105642811</v>
          </cell>
          <cell r="AF21">
            <v>74517.83298270854</v>
          </cell>
          <cell r="AG21">
            <v>2332.4378178770821</v>
          </cell>
          <cell r="AH21">
            <v>0</v>
          </cell>
          <cell r="AI21">
            <v>3.8009582145228369</v>
          </cell>
          <cell r="AJ21">
            <v>0</v>
          </cell>
          <cell r="AK21">
            <v>615.73755036129285</v>
          </cell>
          <cell r="AL21">
            <v>1936.3450792835604</v>
          </cell>
          <cell r="AM21">
            <v>0</v>
          </cell>
          <cell r="AN21">
            <v>156.64543221735383</v>
          </cell>
          <cell r="AO21">
            <v>4104.2597092346232</v>
          </cell>
          <cell r="AP21">
            <v>12131.60814274304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63.016619826768597</v>
          </cell>
          <cell r="AW21">
            <v>115.13325296731399</v>
          </cell>
          <cell r="AX21">
            <v>0</v>
          </cell>
          <cell r="AY21">
            <v>-425.06522333200002</v>
          </cell>
          <cell r="AZ21">
            <v>0</v>
          </cell>
          <cell r="BA21">
            <v>0</v>
          </cell>
          <cell r="BB21">
            <v>9953.8600644689377</v>
          </cell>
          <cell r="BC21">
            <v>1575.7734812669451</v>
          </cell>
          <cell r="BD21">
            <v>2076.7226377979564</v>
          </cell>
          <cell r="BE21">
            <v>82.032059875467354</v>
          </cell>
          <cell r="BF21">
            <v>944.88079263349891</v>
          </cell>
          <cell r="BG21">
            <v>2882.96861574252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361071.54759999999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80504.437088757986</v>
          </cell>
          <cell r="BW21">
            <v>0</v>
          </cell>
          <cell r="BX21">
            <v>-2330.2122529284688</v>
          </cell>
          <cell r="BY21">
            <v>3624.2575241185309</v>
          </cell>
          <cell r="BZ21">
            <v>1963.2359192747699</v>
          </cell>
          <cell r="CA21">
            <v>11.800017254723496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2608.31579999998</v>
          </cell>
        </row>
        <row r="22">
          <cell r="A22">
            <v>21</v>
          </cell>
          <cell r="B22" t="str">
            <v>SAMP</v>
          </cell>
          <cell r="C22" t="str">
            <v>Azul</v>
          </cell>
          <cell r="D22" t="str">
            <v>A4</v>
          </cell>
          <cell r="E22" t="str">
            <v>Industrial</v>
          </cell>
          <cell r="F22" t="str">
            <v>Não se aplica</v>
          </cell>
          <cell r="G22" t="str">
            <v>Não se aplica</v>
          </cell>
          <cell r="H22" t="str">
            <v>Não se aplica</v>
          </cell>
          <cell r="I22" t="str">
            <v>Fora ponta</v>
          </cell>
          <cell r="J22" t="str">
            <v>CATIVO</v>
          </cell>
          <cell r="K22">
            <v>41852</v>
          </cell>
          <cell r="L22">
            <v>9997</v>
          </cell>
          <cell r="M22">
            <v>9997</v>
          </cell>
          <cell r="N22">
            <v>3756.8009999999999</v>
          </cell>
          <cell r="O22">
            <v>3756.8009999999999</v>
          </cell>
          <cell r="P22">
            <v>3756.8009999999999</v>
          </cell>
          <cell r="Q22">
            <v>3756.8009999999999</v>
          </cell>
          <cell r="R22">
            <v>12.62</v>
          </cell>
          <cell r="S22">
            <v>22.18</v>
          </cell>
          <cell r="T22">
            <v>137.66</v>
          </cell>
          <cell r="U22">
            <v>126162.14</v>
          </cell>
          <cell r="V22">
            <v>600487.07183999999</v>
          </cell>
          <cell r="W22">
            <v>726649.21184</v>
          </cell>
          <cell r="X22" t="str">
            <v>Regular</v>
          </cell>
          <cell r="Y22">
            <v>0</v>
          </cell>
          <cell r="Z22">
            <v>3941.3993785941866</v>
          </cell>
          <cell r="AA22">
            <v>0</v>
          </cell>
          <cell r="AB22">
            <v>0</v>
          </cell>
          <cell r="AC22">
            <v>1392.3318917394913</v>
          </cell>
          <cell r="AD22">
            <v>1408.1346147797005</v>
          </cell>
          <cell r="AE22">
            <v>102072.25860292841</v>
          </cell>
          <cell r="AF22">
            <v>475461.29441299016</v>
          </cell>
          <cell r="AG22">
            <v>25597.259589751146</v>
          </cell>
          <cell r="AH22">
            <v>0</v>
          </cell>
          <cell r="AI22">
            <v>41.713486791040104</v>
          </cell>
          <cell r="AJ22">
            <v>0</v>
          </cell>
          <cell r="AK22">
            <v>6757.3908272936796</v>
          </cell>
          <cell r="AL22">
            <v>21250.35328696193</v>
          </cell>
          <cell r="AM22">
            <v>0</v>
          </cell>
          <cell r="AN22">
            <v>1719.0999739773904</v>
          </cell>
          <cell r="AO22">
            <v>5143.1459933815668</v>
          </cell>
          <cell r="AP22">
            <v>16165.04640862568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691.597967870714</v>
          </cell>
          <cell r="AW22">
            <v>1263.57021378533</v>
          </cell>
          <cell r="AX22">
            <v>0</v>
          </cell>
          <cell r="AY22">
            <v>-4665.0271861145802</v>
          </cell>
          <cell r="AZ22">
            <v>0</v>
          </cell>
          <cell r="BA22">
            <v>0</v>
          </cell>
          <cell r="BB22">
            <v>66913.457709410359</v>
          </cell>
          <cell r="BC22">
            <v>2068.1407656182819</v>
          </cell>
          <cell r="BD22">
            <v>22790.922033673032</v>
          </cell>
          <cell r="BE22">
            <v>900.25805413561716</v>
          </cell>
          <cell r="BF22">
            <v>10369.562157255374</v>
          </cell>
          <cell r="BG22">
            <v>31639.0411271217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726649.2118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541161.07778517588</v>
          </cell>
          <cell r="BW22">
            <v>0</v>
          </cell>
          <cell r="BX22">
            <v>-15664.531953473665</v>
          </cell>
          <cell r="BY22">
            <v>39775.683710280216</v>
          </cell>
          <cell r="BZ22">
            <v>21546.220282105034</v>
          </cell>
          <cell r="CA22">
            <v>129.50342269452395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796146.04800000007</v>
          </cell>
        </row>
        <row r="23">
          <cell r="A23">
            <v>22</v>
          </cell>
          <cell r="B23" t="str">
            <v>SAMP</v>
          </cell>
          <cell r="C23" t="str">
            <v>Azul</v>
          </cell>
          <cell r="D23" t="str">
            <v>A4</v>
          </cell>
          <cell r="E23" t="str">
            <v>Industrial</v>
          </cell>
          <cell r="F23" t="str">
            <v>Não se aplica</v>
          </cell>
          <cell r="G23" t="str">
            <v>Não se aplica</v>
          </cell>
          <cell r="H23" t="str">
            <v>Não se aplica</v>
          </cell>
          <cell r="I23" t="str">
            <v>Não se aplica</v>
          </cell>
          <cell r="J23" t="str">
            <v>CATIVO</v>
          </cell>
          <cell r="K23">
            <v>4185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2.1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Regular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8972.11</v>
          </cell>
          <cell r="BJ23">
            <v>41326.699999999997</v>
          </cell>
          <cell r="BK23">
            <v>329770.03000000003</v>
          </cell>
          <cell r="BL23">
            <v>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</row>
        <row r="24">
          <cell r="A24">
            <v>23</v>
          </cell>
          <cell r="B24" t="str">
            <v>SAMP</v>
          </cell>
          <cell r="C24" t="str">
            <v>Verde</v>
          </cell>
          <cell r="D24" t="str">
            <v>A4</v>
          </cell>
          <cell r="E24" t="str">
            <v>Industrial</v>
          </cell>
          <cell r="F24" t="str">
            <v>Não se aplica</v>
          </cell>
          <cell r="G24" t="str">
            <v>Não se aplica</v>
          </cell>
          <cell r="H24" t="str">
            <v>Não se aplica</v>
          </cell>
          <cell r="I24" t="str">
            <v>Ponta</v>
          </cell>
          <cell r="J24" t="str">
            <v>CATIVO</v>
          </cell>
          <cell r="K24">
            <v>41852</v>
          </cell>
          <cell r="L24">
            <v>0</v>
          </cell>
          <cell r="M24">
            <v>0</v>
          </cell>
          <cell r="N24">
            <v>551.39200000000005</v>
          </cell>
          <cell r="O24">
            <v>551.39200000000005</v>
          </cell>
          <cell r="P24">
            <v>551.39200000000005</v>
          </cell>
          <cell r="Q24">
            <v>551.39200000000005</v>
          </cell>
          <cell r="R24">
            <v>0</v>
          </cell>
          <cell r="S24">
            <v>921.08</v>
          </cell>
          <cell r="T24">
            <v>228.78</v>
          </cell>
          <cell r="U24">
            <v>0</v>
          </cell>
          <cell r="V24">
            <v>634023.60512000008</v>
          </cell>
          <cell r="W24">
            <v>634023.60512000008</v>
          </cell>
          <cell r="X24" t="str">
            <v>Regular</v>
          </cell>
          <cell r="Y24">
            <v>0</v>
          </cell>
          <cell r="Z24">
            <v>578.49771943290648</v>
          </cell>
          <cell r="AA24">
            <v>0</v>
          </cell>
          <cell r="AB24">
            <v>0</v>
          </cell>
          <cell r="AC24">
            <v>2049.1630354229383</v>
          </cell>
          <cell r="AD24">
            <v>3772.7625664353709</v>
          </cell>
          <cell r="AE24">
            <v>454999.98932931316</v>
          </cell>
          <cell r="AF24">
            <v>120031.3864926768</v>
          </cell>
          <cell r="AG24">
            <v>3757.0301494503246</v>
          </cell>
          <cell r="AH24">
            <v>0</v>
          </cell>
          <cell r="AI24">
            <v>6.1224845950065685</v>
          </cell>
          <cell r="AJ24">
            <v>0</v>
          </cell>
          <cell r="AK24">
            <v>6918.3588487394227</v>
          </cell>
          <cell r="AL24">
            <v>3119.0142720415697</v>
          </cell>
          <cell r="AM24">
            <v>0</v>
          </cell>
          <cell r="AN24">
            <v>252.32038646583553</v>
          </cell>
          <cell r="AO24">
            <v>7305.1056170908387</v>
          </cell>
          <cell r="AP24">
            <v>21590.78808947228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01.50699669750099</v>
          </cell>
          <cell r="AW24">
            <v>185.45632502746901</v>
          </cell>
          <cell r="AX24">
            <v>0</v>
          </cell>
          <cell r="AY24">
            <v>-684.693884559254</v>
          </cell>
          <cell r="AZ24">
            <v>0</v>
          </cell>
          <cell r="BA24">
            <v>0</v>
          </cell>
          <cell r="BB24">
            <v>16033.650225432044</v>
          </cell>
          <cell r="BC24">
            <v>2804.533804632892</v>
          </cell>
          <cell r="BD24">
            <v>3345.1307908196945</v>
          </cell>
          <cell r="BE24">
            <v>132.13510765922885</v>
          </cell>
          <cell r="BF24">
            <v>1521.9893959666774</v>
          </cell>
          <cell r="BG24">
            <v>4643.8108344179482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34023.6051200000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9674.45262154035</v>
          </cell>
          <cell r="BW24">
            <v>0</v>
          </cell>
          <cell r="BX24">
            <v>-3753.4994436818497</v>
          </cell>
          <cell r="BY24">
            <v>5837.9439827605538</v>
          </cell>
          <cell r="BZ24">
            <v>3162.3749817438988</v>
          </cell>
          <cell r="CA24">
            <v>371.78614011767206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652779.5932</v>
          </cell>
        </row>
        <row r="25">
          <cell r="A25">
            <v>24</v>
          </cell>
          <cell r="B25" t="str">
            <v>SAMP</v>
          </cell>
          <cell r="C25" t="str">
            <v>Verde</v>
          </cell>
          <cell r="D25" t="str">
            <v>A4</v>
          </cell>
          <cell r="E25" t="str">
            <v>Industrial</v>
          </cell>
          <cell r="F25" t="str">
            <v>Não se aplica</v>
          </cell>
          <cell r="G25" t="str">
            <v>Não se aplica</v>
          </cell>
          <cell r="H25" t="str">
            <v>Não se aplica</v>
          </cell>
          <cell r="I25" t="str">
            <v>Ponta</v>
          </cell>
          <cell r="J25" t="str">
            <v>CATIVO</v>
          </cell>
          <cell r="K25">
            <v>41852</v>
          </cell>
          <cell r="L25">
            <v>0</v>
          </cell>
          <cell r="M25">
            <v>0</v>
          </cell>
          <cell r="N25">
            <v>-0.875</v>
          </cell>
          <cell r="O25">
            <v>-0.875</v>
          </cell>
          <cell r="P25">
            <v>-0.875</v>
          </cell>
          <cell r="Q25">
            <v>-0.875</v>
          </cell>
          <cell r="R25">
            <v>0</v>
          </cell>
          <cell r="S25">
            <v>921.08</v>
          </cell>
          <cell r="T25">
            <v>228.78</v>
          </cell>
          <cell r="U25">
            <v>0</v>
          </cell>
          <cell r="V25">
            <v>-1006.1275000000001</v>
          </cell>
          <cell r="W25">
            <v>-1006.1275000000001</v>
          </cell>
          <cell r="X25" t="str">
            <v>Refaturamento - Regular</v>
          </cell>
          <cell r="Y25">
            <v>0</v>
          </cell>
          <cell r="Z25">
            <v>-0.91801387126362588</v>
          </cell>
          <cell r="AA25">
            <v>0</v>
          </cell>
          <cell r="AB25">
            <v>0</v>
          </cell>
          <cell r="AC25">
            <v>-3.2518020863470474</v>
          </cell>
          <cell r="AD25">
            <v>-5.9869697885187856</v>
          </cell>
          <cell r="AE25">
            <v>-722.0362113762061</v>
          </cell>
          <cell r="AF25">
            <v>-190.47694413609955</v>
          </cell>
          <cell r="AG25">
            <v>-5.9620041291296095</v>
          </cell>
          <cell r="AH25">
            <v>0</v>
          </cell>
          <cell r="AI25">
            <v>-9.7157267799147379E-3</v>
          </cell>
          <cell r="AJ25">
            <v>0</v>
          </cell>
          <cell r="AK25">
            <v>-10.978693910406744</v>
          </cell>
          <cell r="AL25">
            <v>-4.9495413209411332</v>
          </cell>
          <cell r="AM25">
            <v>0</v>
          </cell>
          <cell r="AN25">
            <v>-0.40040540696565441</v>
          </cell>
          <cell r="AO25">
            <v>-11.592419576189869</v>
          </cell>
          <cell r="AP25">
            <v>-34.262266370002187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0.16108072317029201</v>
          </cell>
          <cell r="AW25">
            <v>-0.294299308657064</v>
          </cell>
          <cell r="AX25">
            <v>0</v>
          </cell>
          <cell r="AY25">
            <v>1.0865358020960501</v>
          </cell>
          <cell r="AZ25">
            <v>0</v>
          </cell>
          <cell r="BA25">
            <v>0</v>
          </cell>
          <cell r="BB25">
            <v>-25.443684252316075</v>
          </cell>
          <cell r="BC25">
            <v>-4.4504945284911201</v>
          </cell>
          <cell r="BD25">
            <v>-5.3083639986928226</v>
          </cell>
          <cell r="BE25">
            <v>-0.2096842522231466</v>
          </cell>
          <cell r="BF25">
            <v>-2.4152340285510903</v>
          </cell>
          <cell r="BG25">
            <v>-7.36923002168276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1006.127500000000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205.77945643724937</v>
          </cell>
          <cell r="BW25">
            <v>0</v>
          </cell>
          <cell r="BX25">
            <v>5.9564012775332573</v>
          </cell>
          <cell r="BY25">
            <v>-9.2641913283389759</v>
          </cell>
          <cell r="BZ25">
            <v>-5.0183501193813314</v>
          </cell>
          <cell r="CA25">
            <v>-0.5899847524138235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-1041.8144</v>
          </cell>
        </row>
        <row r="26">
          <cell r="A26">
            <v>25</v>
          </cell>
          <cell r="B26" t="str">
            <v>SAMP</v>
          </cell>
          <cell r="C26" t="str">
            <v>Verde</v>
          </cell>
          <cell r="D26" t="str">
            <v>A4</v>
          </cell>
          <cell r="E26" t="str">
            <v>Industrial</v>
          </cell>
          <cell r="F26" t="str">
            <v>Não se aplica</v>
          </cell>
          <cell r="G26" t="str">
            <v>Não se aplica</v>
          </cell>
          <cell r="H26" t="str">
            <v>Não se aplica</v>
          </cell>
          <cell r="I26" t="str">
            <v>Fora ponta</v>
          </cell>
          <cell r="J26" t="str">
            <v>CATIVO</v>
          </cell>
          <cell r="K26">
            <v>41852</v>
          </cell>
          <cell r="L26">
            <v>0</v>
          </cell>
          <cell r="M26">
            <v>0</v>
          </cell>
          <cell r="N26">
            <v>18375.243999999999</v>
          </cell>
          <cell r="O26">
            <v>18375.243999999999</v>
          </cell>
          <cell r="P26">
            <v>18375.243999999999</v>
          </cell>
          <cell r="Q26">
            <v>18375.243999999999</v>
          </cell>
          <cell r="R26">
            <v>0</v>
          </cell>
          <cell r="S26">
            <v>22.18</v>
          </cell>
          <cell r="T26">
            <v>137.66</v>
          </cell>
          <cell r="U26">
            <v>0</v>
          </cell>
          <cell r="V26">
            <v>2937099.0009599999</v>
          </cell>
          <cell r="W26">
            <v>2937099.0009599999</v>
          </cell>
          <cell r="X26" t="str">
            <v>Regular</v>
          </cell>
          <cell r="Y26">
            <v>0</v>
          </cell>
          <cell r="Z26">
            <v>19278.75341061622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325646.3430381585</v>
          </cell>
          <cell r="AG26">
            <v>125205.08789301093</v>
          </cell>
          <cell r="AH26">
            <v>0</v>
          </cell>
          <cell r="AI26">
            <v>204.03515312581561</v>
          </cell>
          <cell r="AJ26">
            <v>0</v>
          </cell>
          <cell r="AK26">
            <v>33052.745724291657</v>
          </cell>
          <cell r="AL26">
            <v>103942.85926282893</v>
          </cell>
          <cell r="AM26">
            <v>0</v>
          </cell>
          <cell r="AN26">
            <v>8408.715104209502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382.74010508636</v>
          </cell>
          <cell r="AW26">
            <v>6180.3675492626899</v>
          </cell>
          <cell r="AX26">
            <v>0</v>
          </cell>
          <cell r="AY26">
            <v>-22817.5548322865</v>
          </cell>
          <cell r="AZ26">
            <v>0</v>
          </cell>
          <cell r="BA26">
            <v>0</v>
          </cell>
          <cell r="BB26">
            <v>327286.72939932055</v>
          </cell>
          <cell r="BC26">
            <v>0</v>
          </cell>
          <cell r="BD26">
            <v>111478.31612143811</v>
          </cell>
          <cell r="BE26">
            <v>4403.4748485174368</v>
          </cell>
          <cell r="BF26">
            <v>50721.13039127957</v>
          </cell>
          <cell r="BG26">
            <v>154757.5400125234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937099.000959999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2647006.804411917</v>
          </cell>
          <cell r="BW26">
            <v>0</v>
          </cell>
          <cell r="BX26">
            <v>-76618.270914769018</v>
          </cell>
          <cell r="BY26">
            <v>194550.60128104317</v>
          </cell>
          <cell r="BZ26">
            <v>105386.7519097841</v>
          </cell>
          <cell r="CA26">
            <v>633.4264154122123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3268220.1864000005</v>
          </cell>
        </row>
        <row r="27">
          <cell r="A27">
            <v>26</v>
          </cell>
          <cell r="B27" t="str">
            <v>SAMP</v>
          </cell>
          <cell r="C27" t="str">
            <v>Verde</v>
          </cell>
          <cell r="D27" t="str">
            <v>A4</v>
          </cell>
          <cell r="E27" t="str">
            <v>Industrial</v>
          </cell>
          <cell r="F27" t="str">
            <v>Não se aplica</v>
          </cell>
          <cell r="G27" t="str">
            <v>Não se aplica</v>
          </cell>
          <cell r="H27" t="str">
            <v>Não se aplica</v>
          </cell>
          <cell r="I27" t="str">
            <v>Fora ponta</v>
          </cell>
          <cell r="J27" t="str">
            <v>CATIVO</v>
          </cell>
          <cell r="K27">
            <v>41852</v>
          </cell>
          <cell r="L27">
            <v>0</v>
          </cell>
          <cell r="M27">
            <v>0</v>
          </cell>
          <cell r="N27">
            <v>-39.566000000000003</v>
          </cell>
          <cell r="O27">
            <v>-39.566000000000003</v>
          </cell>
          <cell r="P27">
            <v>-39.566000000000003</v>
          </cell>
          <cell r="Q27">
            <v>-39.566000000000003</v>
          </cell>
          <cell r="R27">
            <v>0</v>
          </cell>
          <cell r="S27">
            <v>22.18</v>
          </cell>
          <cell r="T27">
            <v>137.66</v>
          </cell>
          <cell r="U27">
            <v>0</v>
          </cell>
          <cell r="V27">
            <v>-6324.2294400000001</v>
          </cell>
          <cell r="W27">
            <v>-6324.2294400000001</v>
          </cell>
          <cell r="X27" t="str">
            <v>Refaturamento - Regular</v>
          </cell>
          <cell r="Y27">
            <v>0</v>
          </cell>
          <cell r="Z27">
            <v>-41.51145734143403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-5007.6354473795163</v>
          </cell>
          <cell r="AG27">
            <v>-269.59448851807741</v>
          </cell>
          <cell r="AH27">
            <v>0</v>
          </cell>
          <cell r="AI27">
            <v>-0.43933320659992431</v>
          </cell>
          <cell r="AJ27">
            <v>0</v>
          </cell>
          <cell r="AK27">
            <v>-71.169935883698955</v>
          </cell>
          <cell r="AL27">
            <v>-223.81216649929056</v>
          </cell>
          <cell r="AM27">
            <v>0</v>
          </cell>
          <cell r="AN27">
            <v>-18.10583967283118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7.2837941633780199</v>
          </cell>
          <cell r="AW27">
            <v>-13.307710224371901</v>
          </cell>
          <cell r="AX27">
            <v>0</v>
          </cell>
          <cell r="AY27">
            <v>49.131286337980001</v>
          </cell>
          <cell r="AZ27">
            <v>0</v>
          </cell>
          <cell r="BA27">
            <v>0</v>
          </cell>
          <cell r="BB27">
            <v>-704.72134875670281</v>
          </cell>
          <cell r="BC27">
            <v>0</v>
          </cell>
          <cell r="BD27">
            <v>-240.03768633825052</v>
          </cell>
          <cell r="BE27">
            <v>-9.4816638002978859</v>
          </cell>
          <cell r="BF27">
            <v>-109.21391003359561</v>
          </cell>
          <cell r="BG27">
            <v>-333.22751132640752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6324.2294400000001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-5699.5962188780677</v>
          </cell>
          <cell r="BW27">
            <v>0</v>
          </cell>
          <cell r="BX27">
            <v>164.97623144562064</v>
          </cell>
          <cell r="BY27">
            <v>-418.91085039663989</v>
          </cell>
          <cell r="BZ27">
            <v>-226.9211895125049</v>
          </cell>
          <cell r="CA27">
            <v>-1.363908395023194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-7037.9202000000005</v>
          </cell>
        </row>
        <row r="28">
          <cell r="A28">
            <v>27</v>
          </cell>
          <cell r="B28" t="str">
            <v>SAMP</v>
          </cell>
          <cell r="C28" t="str">
            <v>Verde</v>
          </cell>
          <cell r="D28" t="str">
            <v>A4</v>
          </cell>
          <cell r="E28" t="str">
            <v>Industrial</v>
          </cell>
          <cell r="F28" t="str">
            <v>Não se aplica</v>
          </cell>
          <cell r="G28" t="str">
            <v>Não se aplica</v>
          </cell>
          <cell r="H28" t="str">
            <v>Não se aplica</v>
          </cell>
          <cell r="I28" t="str">
            <v>Não se aplica</v>
          </cell>
          <cell r="J28" t="str">
            <v>CATIVO</v>
          </cell>
          <cell r="K28">
            <v>41852</v>
          </cell>
          <cell r="L28">
            <v>91459</v>
          </cell>
          <cell r="M28">
            <v>9145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2.62</v>
          </cell>
          <cell r="S28">
            <v>0</v>
          </cell>
          <cell r="T28">
            <v>0</v>
          </cell>
          <cell r="U28">
            <v>1154212.5799999998</v>
          </cell>
          <cell r="V28">
            <v>0</v>
          </cell>
          <cell r="W28">
            <v>1154212.5799999998</v>
          </cell>
          <cell r="X28" t="str">
            <v>Regular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2736.054045850704</v>
          </cell>
          <cell r="AD28">
            <v>12880.606027964875</v>
          </cell>
          <cell r="AE28">
            <v>933683.8507123548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7045.812658627212</v>
          </cell>
          <cell r="AP28">
            <v>147866.2565552021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8920.68483371840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39207.949999999997</v>
          </cell>
          <cell r="BJ28">
            <v>180605.85</v>
          </cell>
          <cell r="BK28">
            <v>1408747.56</v>
          </cell>
          <cell r="BL28">
            <v>361</v>
          </cell>
          <cell r="BM28">
            <v>1154212.579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70675.2</v>
          </cell>
        </row>
        <row r="29">
          <cell r="A29">
            <v>28</v>
          </cell>
          <cell r="B29" t="str">
            <v>SAMP</v>
          </cell>
          <cell r="C29" t="str">
            <v>Verde</v>
          </cell>
          <cell r="D29" t="str">
            <v>A4</v>
          </cell>
          <cell r="E29" t="str">
            <v>Industrial</v>
          </cell>
          <cell r="F29" t="str">
            <v>Não se aplica</v>
          </cell>
          <cell r="G29" t="str">
            <v>Não se aplica</v>
          </cell>
          <cell r="H29" t="str">
            <v>Não se aplica</v>
          </cell>
          <cell r="I29" t="str">
            <v>Não se aplica</v>
          </cell>
          <cell r="J29" t="str">
            <v>CATIVO</v>
          </cell>
          <cell r="K29">
            <v>41852</v>
          </cell>
          <cell r="L29">
            <v>-614</v>
          </cell>
          <cell r="M29">
            <v>-61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.62</v>
          </cell>
          <cell r="S29">
            <v>0</v>
          </cell>
          <cell r="T29">
            <v>0</v>
          </cell>
          <cell r="U29">
            <v>-7748.6799999999994</v>
          </cell>
          <cell r="V29">
            <v>0</v>
          </cell>
          <cell r="W29">
            <v>-7748.6799999999994</v>
          </cell>
          <cell r="X29" t="str">
            <v>Refaturamento - Regula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85.502106781752858</v>
          </cell>
          <cell r="AD29">
            <v>-86.472540714095217</v>
          </cell>
          <cell r="AE29">
            <v>-6268.184479792977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315.83692116026975</v>
          </cell>
          <cell r="AP29">
            <v>-992.6839515509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127.021949593840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45.47999999999999</v>
          </cell>
          <cell r="BJ29">
            <v>-670.13</v>
          </cell>
          <cell r="BK29">
            <v>-3342.55</v>
          </cell>
          <cell r="BL29">
            <v>-3</v>
          </cell>
          <cell r="BM29">
            <v>-7748.679999999999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-7859.2000000000007</v>
          </cell>
        </row>
        <row r="30">
          <cell r="A30">
            <v>29</v>
          </cell>
          <cell r="B30" t="str">
            <v>SAMP</v>
          </cell>
          <cell r="C30" t="str">
            <v>Convencional</v>
          </cell>
          <cell r="D30" t="str">
            <v>A4</v>
          </cell>
          <cell r="E30" t="str">
            <v>Comercial</v>
          </cell>
          <cell r="F30" t="str">
            <v>Não se aplica</v>
          </cell>
          <cell r="G30" t="str">
            <v>Não se aplica</v>
          </cell>
          <cell r="H30" t="str">
            <v>Não se aplica</v>
          </cell>
          <cell r="I30" t="str">
            <v>Não se aplica</v>
          </cell>
          <cell r="J30" t="str">
            <v>CATIVO</v>
          </cell>
          <cell r="K30">
            <v>41852</v>
          </cell>
          <cell r="L30">
            <v>14556</v>
          </cell>
          <cell r="M30">
            <v>14556</v>
          </cell>
          <cell r="N30">
            <v>3953.422</v>
          </cell>
          <cell r="O30">
            <v>3953.422</v>
          </cell>
          <cell r="P30">
            <v>3953.422</v>
          </cell>
          <cell r="Q30">
            <v>3953.422</v>
          </cell>
          <cell r="R30">
            <v>39.21</v>
          </cell>
          <cell r="S30">
            <v>22.18</v>
          </cell>
          <cell r="T30">
            <v>145.25</v>
          </cell>
          <cell r="U30">
            <v>570740.76</v>
          </cell>
          <cell r="V30">
            <v>661921.44545999996</v>
          </cell>
          <cell r="W30">
            <v>1232662.2054599999</v>
          </cell>
          <cell r="X30" t="str">
            <v>Regular</v>
          </cell>
          <cell r="Y30">
            <v>0</v>
          </cell>
          <cell r="Z30">
            <v>4147.6786199824992</v>
          </cell>
          <cell r="AA30">
            <v>0</v>
          </cell>
          <cell r="AB30">
            <v>0</v>
          </cell>
          <cell r="AC30">
            <v>3647.946964004163</v>
          </cell>
          <cell r="AD30">
            <v>5031.6961495563128</v>
          </cell>
          <cell r="AE30">
            <v>508204.24876899144</v>
          </cell>
          <cell r="AF30">
            <v>530366.01556970738</v>
          </cell>
          <cell r="AG30">
            <v>26936.931818470301</v>
          </cell>
          <cell r="AH30">
            <v>0</v>
          </cell>
          <cell r="AI30">
            <v>43.896626733074143</v>
          </cell>
          <cell r="AJ30">
            <v>0</v>
          </cell>
          <cell r="AK30">
            <v>7111.0493428931959</v>
          </cell>
          <cell r="AL30">
            <v>22362.52344131752</v>
          </cell>
          <cell r="AM30">
            <v>0</v>
          </cell>
          <cell r="AN30">
            <v>1809.0717338626339</v>
          </cell>
          <cell r="AO30">
            <v>13262.779192468372</v>
          </cell>
          <cell r="AP30">
            <v>40600.0839333810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727.79437115124699</v>
          </cell>
          <cell r="AW30">
            <v>1329.70212734814</v>
          </cell>
          <cell r="AX30">
            <v>0</v>
          </cell>
          <cell r="AY30">
            <v>-4909.18233576478</v>
          </cell>
          <cell r="AZ30">
            <v>0</v>
          </cell>
          <cell r="BA30">
            <v>0</v>
          </cell>
          <cell r="BB30">
            <v>74127.533636969587</v>
          </cell>
          <cell r="BC30">
            <v>5227.8515902468498</v>
          </cell>
          <cell r="BD30">
            <v>23983.720239604416</v>
          </cell>
          <cell r="BE30">
            <v>947.37445382588407</v>
          </cell>
          <cell r="BF30">
            <v>10912.269254370342</v>
          </cell>
          <cell r="BG30">
            <v>33294.919350831224</v>
          </cell>
          <cell r="BH30">
            <v>0</v>
          </cell>
          <cell r="BI30">
            <v>10097.57</v>
          </cell>
          <cell r="BJ30">
            <v>46517.88</v>
          </cell>
          <cell r="BK30">
            <v>348716.24</v>
          </cell>
          <cell r="BL30">
            <v>220</v>
          </cell>
          <cell r="BM30">
            <v>1232662.20545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599504.29886833916</v>
          </cell>
          <cell r="BW30">
            <v>0</v>
          </cell>
          <cell r="BX30">
            <v>-17353.356993315225</v>
          </cell>
          <cell r="BY30">
            <v>41857.437496759463</v>
          </cell>
          <cell r="BZ30">
            <v>22673.892303616896</v>
          </cell>
          <cell r="CA30">
            <v>136.281288350335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312301.7873999998</v>
          </cell>
        </row>
        <row r="31">
          <cell r="A31">
            <v>30</v>
          </cell>
          <cell r="B31" t="str">
            <v>SAMP</v>
          </cell>
          <cell r="C31" t="str">
            <v>Convencional</v>
          </cell>
          <cell r="D31" t="str">
            <v>B3</v>
          </cell>
          <cell r="E31" t="str">
            <v>Comercial</v>
          </cell>
          <cell r="F31" t="str">
            <v>Não se aplica</v>
          </cell>
          <cell r="G31" t="str">
            <v>Não se aplica</v>
          </cell>
          <cell r="H31" t="str">
            <v>Não se aplica</v>
          </cell>
          <cell r="I31" t="str">
            <v>Não se aplica</v>
          </cell>
          <cell r="J31" t="str">
            <v>CATIVO</v>
          </cell>
          <cell r="K31">
            <v>41852</v>
          </cell>
          <cell r="L31">
            <v>0</v>
          </cell>
          <cell r="M31">
            <v>0</v>
          </cell>
          <cell r="N31">
            <v>33587.260999999999</v>
          </cell>
          <cell r="O31">
            <v>33587.260999999999</v>
          </cell>
          <cell r="P31">
            <v>33587.260999999999</v>
          </cell>
          <cell r="Q31">
            <v>33587.260999999999</v>
          </cell>
          <cell r="R31">
            <v>0</v>
          </cell>
          <cell r="S31">
            <v>200.87</v>
          </cell>
          <cell r="T31">
            <v>145.25</v>
          </cell>
          <cell r="U31">
            <v>0</v>
          </cell>
          <cell r="V31">
            <v>11625222.777319999</v>
          </cell>
          <cell r="W31">
            <v>11625222.777319999</v>
          </cell>
          <cell r="X31" t="str">
            <v>Regular</v>
          </cell>
          <cell r="Y31">
            <v>0</v>
          </cell>
          <cell r="Z31">
            <v>35237.968852754231</v>
          </cell>
          <cell r="AA31">
            <v>0</v>
          </cell>
          <cell r="AB31">
            <v>0</v>
          </cell>
          <cell r="AC31">
            <v>23197.850924677423</v>
          </cell>
          <cell r="AD31">
            <v>34577.031657603744</v>
          </cell>
          <cell r="AE31">
            <v>5035599.0571608841</v>
          </cell>
          <cell r="AF31">
            <v>4505899.0460749762</v>
          </cell>
          <cell r="AG31">
            <v>228851.57008910831</v>
          </cell>
          <cell r="AH31">
            <v>0</v>
          </cell>
          <cell r="AI31">
            <v>372.93824022642639</v>
          </cell>
          <cell r="AJ31">
            <v>0</v>
          </cell>
          <cell r="AK31">
            <v>135100.7551068138</v>
          </cell>
          <cell r="AL31">
            <v>189988.1781335937</v>
          </cell>
          <cell r="AM31">
            <v>0</v>
          </cell>
          <cell r="AN31">
            <v>23348.445162703614</v>
          </cell>
          <cell r="AO31">
            <v>87831.721783118919</v>
          </cell>
          <cell r="AP31">
            <v>253553.53902358213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183.1546185020998</v>
          </cell>
          <cell r="AW31">
            <v>11296.808790839301</v>
          </cell>
          <cell r="AX31">
            <v>0</v>
          </cell>
          <cell r="AY31">
            <v>-41707.156080965098</v>
          </cell>
          <cell r="AZ31">
            <v>0</v>
          </cell>
          <cell r="BA31">
            <v>0</v>
          </cell>
          <cell r="BB31">
            <v>689647.92618141382</v>
          </cell>
          <cell r="BC31">
            <v>33134.027393468918</v>
          </cell>
          <cell r="BD31">
            <v>296318.45680929488</v>
          </cell>
          <cell r="BE31">
            <v>18886.388822665031</v>
          </cell>
          <cell r="BF31">
            <v>92708.775035224957</v>
          </cell>
          <cell r="BG31">
            <v>663751.05444276915</v>
          </cell>
          <cell r="BH31">
            <v>0</v>
          </cell>
          <cell r="BI31">
            <v>92818.69</v>
          </cell>
          <cell r="BJ31">
            <v>429371.82</v>
          </cell>
          <cell r="BK31">
            <v>3374207.3</v>
          </cell>
          <cell r="BL31">
            <v>91995</v>
          </cell>
          <cell r="BM31">
            <v>11625222.7773199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5577563.7211849298</v>
          </cell>
          <cell r="BW31">
            <v>0</v>
          </cell>
          <cell r="BX31">
            <v>-161447.52260794141</v>
          </cell>
          <cell r="BY31">
            <v>355610.07097012328</v>
          </cell>
          <cell r="BZ31">
            <v>192631.58314176221</v>
          </cell>
          <cell r="CA31">
            <v>5603.58899516430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2355745.336200001</v>
          </cell>
        </row>
        <row r="32">
          <cell r="A32">
            <v>31</v>
          </cell>
          <cell r="B32" t="str">
            <v>SAMP</v>
          </cell>
          <cell r="C32" t="str">
            <v>Convencional</v>
          </cell>
          <cell r="D32" t="str">
            <v>B3</v>
          </cell>
          <cell r="E32" t="str">
            <v>Comercial</v>
          </cell>
          <cell r="F32" t="str">
            <v>Não se aplica</v>
          </cell>
          <cell r="G32" t="str">
            <v>Não se aplica</v>
          </cell>
          <cell r="H32" t="str">
            <v>Não se aplica</v>
          </cell>
          <cell r="I32" t="str">
            <v>Não se aplica</v>
          </cell>
          <cell r="J32" t="str">
            <v>CATIVO</v>
          </cell>
          <cell r="K32">
            <v>41852</v>
          </cell>
          <cell r="L32">
            <v>0</v>
          </cell>
          <cell r="M32">
            <v>0</v>
          </cell>
          <cell r="N32">
            <v>-232.48</v>
          </cell>
          <cell r="O32">
            <v>-232.48</v>
          </cell>
          <cell r="P32">
            <v>-232.48</v>
          </cell>
          <cell r="Q32">
            <v>-232.48</v>
          </cell>
          <cell r="R32">
            <v>0</v>
          </cell>
          <cell r="S32">
            <v>200.87</v>
          </cell>
          <cell r="T32">
            <v>145.25</v>
          </cell>
          <cell r="U32">
            <v>0</v>
          </cell>
          <cell r="V32">
            <v>-80465.977599999998</v>
          </cell>
          <cell r="W32">
            <v>-80465.977599999998</v>
          </cell>
          <cell r="X32" t="str">
            <v>Refaturamento - Regular</v>
          </cell>
          <cell r="Y32">
            <v>0</v>
          </cell>
          <cell r="Z32">
            <v>-243.90565812699958</v>
          </cell>
          <cell r="AA32">
            <v>0</v>
          </cell>
          <cell r="AB32">
            <v>0</v>
          </cell>
          <cell r="AC32">
            <v>-160.56791242873328</v>
          </cell>
          <cell r="AD32">
            <v>-239.33086772868199</v>
          </cell>
          <cell r="AE32">
            <v>-34854.764394416161</v>
          </cell>
          <cell r="AF32">
            <v>-31188.354722688189</v>
          </cell>
          <cell r="AG32">
            <v>-1584.0354774483071</v>
          </cell>
          <cell r="AH32">
            <v>0</v>
          </cell>
          <cell r="AI32">
            <v>-2.5813561304638566</v>
          </cell>
          <cell r="AJ32">
            <v>0</v>
          </cell>
          <cell r="AK32">
            <v>-935.12309763014252</v>
          </cell>
          <cell r="AL32">
            <v>-1315.035830176741</v>
          </cell>
          <cell r="AM32">
            <v>0</v>
          </cell>
          <cell r="AN32">
            <v>-161.61027633141435</v>
          </cell>
          <cell r="AO32">
            <v>-607.94235886455544</v>
          </cell>
          <cell r="AP32">
            <v>-1755.01440121010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42.797767454433597</v>
          </cell>
          <cell r="AW32">
            <v>-78.192803744678997</v>
          </cell>
          <cell r="AX32">
            <v>0</v>
          </cell>
          <cell r="AY32">
            <v>288.68324945290402</v>
          </cell>
          <cell r="AZ32">
            <v>0</v>
          </cell>
          <cell r="BA32">
            <v>0</v>
          </cell>
          <cell r="BB32">
            <v>-4773.5166579571724</v>
          </cell>
          <cell r="BC32">
            <v>-229.34286569046719</v>
          </cell>
          <cell r="BD32">
            <v>-2051.0191301108134</v>
          </cell>
          <cell r="BE32">
            <v>-130.72538643425457</v>
          </cell>
          <cell r="BF32">
            <v>-641.69972121838396</v>
          </cell>
          <cell r="BG32">
            <v>-4594.2670090560523</v>
          </cell>
          <cell r="BH32">
            <v>0</v>
          </cell>
          <cell r="BI32">
            <v>-892.82</v>
          </cell>
          <cell r="BJ32">
            <v>-4118.2700000000004</v>
          </cell>
          <cell r="BK32">
            <v>-26902.42</v>
          </cell>
          <cell r="BL32">
            <v>-130</v>
          </cell>
          <cell r="BM32">
            <v>-80465.97759999999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-38606.065969507697</v>
          </cell>
          <cell r="BW32">
            <v>0</v>
          </cell>
          <cell r="BX32">
            <v>1117.4867773795017</v>
          </cell>
          <cell r="BY32">
            <v>-2461.4162285854227</v>
          </cell>
          <cell r="BZ32">
            <v>-1333.3326122900251</v>
          </cell>
          <cell r="CA32">
            <v>-38.786204376587854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-85522.417599999986</v>
          </cell>
        </row>
        <row r="33">
          <cell r="A33">
            <v>32</v>
          </cell>
          <cell r="B33" t="str">
            <v>SAMP</v>
          </cell>
          <cell r="C33" t="str">
            <v>Azul</v>
          </cell>
          <cell r="D33" t="str">
            <v>A4</v>
          </cell>
          <cell r="E33" t="str">
            <v>Comercial</v>
          </cell>
          <cell r="F33" t="str">
            <v>Não se aplica</v>
          </cell>
          <cell r="G33" t="str">
            <v>Não se aplica</v>
          </cell>
          <cell r="H33" t="str">
            <v>Não se aplica</v>
          </cell>
          <cell r="I33" t="str">
            <v>Ponta</v>
          </cell>
          <cell r="J33" t="str">
            <v>CATIVO</v>
          </cell>
          <cell r="K33">
            <v>41852</v>
          </cell>
          <cell r="L33">
            <v>5601</v>
          </cell>
          <cell r="M33">
            <v>5601</v>
          </cell>
          <cell r="N33">
            <v>271.27699999999999</v>
          </cell>
          <cell r="O33">
            <v>271.27699999999999</v>
          </cell>
          <cell r="P33">
            <v>271.27699999999999</v>
          </cell>
          <cell r="Q33">
            <v>271.27699999999999</v>
          </cell>
          <cell r="R33">
            <v>36.93</v>
          </cell>
          <cell r="S33">
            <v>22.18</v>
          </cell>
          <cell r="T33">
            <v>228.78</v>
          </cell>
          <cell r="U33">
            <v>206844.93</v>
          </cell>
          <cell r="V33">
            <v>68079.675919999994</v>
          </cell>
          <cell r="W33">
            <v>274924.60592</v>
          </cell>
          <cell r="X33" t="str">
            <v>Regular</v>
          </cell>
          <cell r="Y33">
            <v>0</v>
          </cell>
          <cell r="Z33">
            <v>284.61663286542739</v>
          </cell>
          <cell r="AA33">
            <v>0</v>
          </cell>
          <cell r="AB33">
            <v>0</v>
          </cell>
          <cell r="AC33">
            <v>865.35139278673512</v>
          </cell>
          <cell r="AD33">
            <v>1593.556677917182</v>
          </cell>
          <cell r="AE33">
            <v>192179.44249965725</v>
          </cell>
          <cell r="AF33">
            <v>59054.561347629635</v>
          </cell>
          <cell r="AG33">
            <v>1848.4312639273294</v>
          </cell>
          <cell r="AH33">
            <v>0</v>
          </cell>
          <cell r="AI33">
            <v>3.0122174931120358</v>
          </cell>
          <cell r="AJ33">
            <v>0</v>
          </cell>
          <cell r="AK33">
            <v>487.96522236882271</v>
          </cell>
          <cell r="AL33">
            <v>1534.5321340901862</v>
          </cell>
          <cell r="AM33">
            <v>0</v>
          </cell>
          <cell r="AN33">
            <v>124.13977857960849</v>
          </cell>
          <cell r="AO33">
            <v>3085.2167962980157</v>
          </cell>
          <cell r="AP33">
            <v>9119.46218312691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9.9399946736768</v>
          </cell>
          <cell r="AW33">
            <v>91.241866919499699</v>
          </cell>
          <cell r="AX33">
            <v>0</v>
          </cell>
          <cell r="AY33">
            <v>-336.85962604024098</v>
          </cell>
          <cell r="AZ33">
            <v>0</v>
          </cell>
          <cell r="BA33">
            <v>0</v>
          </cell>
          <cell r="BB33">
            <v>7888.3272376177756</v>
          </cell>
          <cell r="BC33">
            <v>1184.526542554845</v>
          </cell>
          <cell r="BD33">
            <v>1645.779802055014</v>
          </cell>
          <cell r="BE33">
            <v>65.00950334280823</v>
          </cell>
          <cell r="BF33">
            <v>748.80761424879154</v>
          </cell>
          <cell r="BG33">
            <v>2284.720853613178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74924.60592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63798.879120889425</v>
          </cell>
          <cell r="BW33">
            <v>0</v>
          </cell>
          <cell r="BX33">
            <v>-1846.6681935604454</v>
          </cell>
          <cell r="BY33">
            <v>2872.1851782603567</v>
          </cell>
          <cell r="BZ33">
            <v>1555.8433889547537</v>
          </cell>
          <cell r="CA33">
            <v>9.351386990767508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4019.6004</v>
          </cell>
        </row>
        <row r="34">
          <cell r="A34">
            <v>33</v>
          </cell>
          <cell r="B34" t="str">
            <v>SAMP</v>
          </cell>
          <cell r="C34" t="str">
            <v>Azul</v>
          </cell>
          <cell r="D34" t="str">
            <v>A4</v>
          </cell>
          <cell r="E34" t="str">
            <v>Comercial</v>
          </cell>
          <cell r="F34" t="str">
            <v>Não se aplica</v>
          </cell>
          <cell r="G34" t="str">
            <v>Não se aplica</v>
          </cell>
          <cell r="H34" t="str">
            <v>Não se aplica</v>
          </cell>
          <cell r="I34" t="str">
            <v>Fora ponta</v>
          </cell>
          <cell r="J34" t="str">
            <v>CATIVO</v>
          </cell>
          <cell r="K34">
            <v>41852</v>
          </cell>
          <cell r="L34">
            <v>6356</v>
          </cell>
          <cell r="M34">
            <v>6356</v>
          </cell>
          <cell r="N34">
            <v>2257.4479999999999</v>
          </cell>
          <cell r="O34">
            <v>2257.4479999999999</v>
          </cell>
          <cell r="P34">
            <v>2257.4479999999999</v>
          </cell>
          <cell r="Q34">
            <v>2257.4479999999999</v>
          </cell>
          <cell r="R34">
            <v>12.62</v>
          </cell>
          <cell r="S34">
            <v>22.18</v>
          </cell>
          <cell r="T34">
            <v>137.66</v>
          </cell>
          <cell r="U34">
            <v>80212.72</v>
          </cell>
          <cell r="V34">
            <v>360830.48831999995</v>
          </cell>
          <cell r="W34">
            <v>441043.20831999998</v>
          </cell>
          <cell r="X34" t="str">
            <v>Regular</v>
          </cell>
          <cell r="Y34">
            <v>0</v>
          </cell>
          <cell r="Z34">
            <v>2368.3689729568373</v>
          </cell>
          <cell r="AA34">
            <v>0</v>
          </cell>
          <cell r="AB34">
            <v>0</v>
          </cell>
          <cell r="AC34">
            <v>885.23040477517213</v>
          </cell>
          <cell r="AD34">
            <v>895.27761478050877</v>
          </cell>
          <cell r="AE34">
            <v>64896.50013438928</v>
          </cell>
          <cell r="AF34">
            <v>285702.5308435671</v>
          </cell>
          <cell r="AG34">
            <v>15381.276948064999</v>
          </cell>
          <cell r="AH34">
            <v>0</v>
          </cell>
          <cell r="AI34">
            <v>25.065444625147727</v>
          </cell>
          <cell r="AJ34">
            <v>0</v>
          </cell>
          <cell r="AK34">
            <v>4060.4854358133503</v>
          </cell>
          <cell r="AL34">
            <v>12769.240707386303</v>
          </cell>
          <cell r="AM34">
            <v>0</v>
          </cell>
          <cell r="AN34">
            <v>1032.9993610622537</v>
          </cell>
          <cell r="AO34">
            <v>3269.9597247972979</v>
          </cell>
          <cell r="AP34">
            <v>10277.571504621223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415.57869298208999</v>
          </cell>
          <cell r="AW34">
            <v>759.27472654773806</v>
          </cell>
          <cell r="AX34">
            <v>0</v>
          </cell>
          <cell r="AY34">
            <v>-2803.1977981372902</v>
          </cell>
          <cell r="AZ34">
            <v>0</v>
          </cell>
          <cell r="BA34">
            <v>0</v>
          </cell>
          <cell r="BB34">
            <v>40208.052350708291</v>
          </cell>
          <cell r="BC34">
            <v>1314.9047420495958</v>
          </cell>
          <cell r="BD34">
            <v>13694.961465407776</v>
          </cell>
          <cell r="BE34">
            <v>540.96097306175113</v>
          </cell>
          <cell r="BF34">
            <v>6231.0227706867536</v>
          </cell>
          <cell r="BG34">
            <v>19011.75601400419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441043.20831999998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325181.23206672759</v>
          </cell>
          <cell r="BW34">
            <v>0</v>
          </cell>
          <cell r="BX34">
            <v>-9412.760039540346</v>
          </cell>
          <cell r="BY34">
            <v>23901.063069458472</v>
          </cell>
          <cell r="BZ34">
            <v>12947.045074625312</v>
          </cell>
          <cell r="CA34">
            <v>77.81813371400498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82866.85699999996</v>
          </cell>
        </row>
        <row r="35">
          <cell r="A35">
            <v>34</v>
          </cell>
          <cell r="B35" t="str">
            <v>SAMP</v>
          </cell>
          <cell r="C35" t="str">
            <v>Azul</v>
          </cell>
          <cell r="D35" t="str">
            <v>A4</v>
          </cell>
          <cell r="E35" t="str">
            <v>Comercial</v>
          </cell>
          <cell r="F35" t="str">
            <v>Não se aplica</v>
          </cell>
          <cell r="G35" t="str">
            <v>Não se aplica</v>
          </cell>
          <cell r="H35" t="str">
            <v>Não se aplica</v>
          </cell>
          <cell r="I35" t="str">
            <v>Não se aplica</v>
          </cell>
          <cell r="J35" t="str">
            <v>CATIVO</v>
          </cell>
          <cell r="K35">
            <v>4185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22.1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Regular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5824.18</v>
          </cell>
          <cell r="BJ35">
            <v>26827.59</v>
          </cell>
          <cell r="BK35">
            <v>209993.66</v>
          </cell>
          <cell r="BL35">
            <v>21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6">
          <cell r="A36">
            <v>35</v>
          </cell>
          <cell r="B36" t="str">
            <v>SAMP</v>
          </cell>
          <cell r="C36" t="str">
            <v>Verde</v>
          </cell>
          <cell r="D36" t="str">
            <v>A4</v>
          </cell>
          <cell r="E36" t="str">
            <v>Comercial</v>
          </cell>
          <cell r="F36" t="str">
            <v>Não se aplica</v>
          </cell>
          <cell r="G36" t="str">
            <v>Não se aplica</v>
          </cell>
          <cell r="H36" t="str">
            <v>Não se aplica</v>
          </cell>
          <cell r="I36" t="str">
            <v>Ponta</v>
          </cell>
          <cell r="J36" t="str">
            <v>CATIVO</v>
          </cell>
          <cell r="K36">
            <v>41852</v>
          </cell>
          <cell r="L36">
            <v>0</v>
          </cell>
          <cell r="M36">
            <v>0</v>
          </cell>
          <cell r="N36">
            <v>810.39800000000002</v>
          </cell>
          <cell r="O36">
            <v>810.39800000000002</v>
          </cell>
          <cell r="P36">
            <v>810.39800000000002</v>
          </cell>
          <cell r="Q36">
            <v>810.39800000000002</v>
          </cell>
          <cell r="R36">
            <v>0</v>
          </cell>
          <cell r="S36">
            <v>921.08</v>
          </cell>
          <cell r="T36">
            <v>228.78</v>
          </cell>
          <cell r="U36">
            <v>0</v>
          </cell>
          <cell r="V36">
            <v>931844.2442800001</v>
          </cell>
          <cell r="W36">
            <v>931844.2442800001</v>
          </cell>
          <cell r="X36" t="str">
            <v>Regular</v>
          </cell>
          <cell r="Y36">
            <v>0</v>
          </cell>
          <cell r="Z36">
            <v>850.23612027919989</v>
          </cell>
          <cell r="AA36">
            <v>0</v>
          </cell>
          <cell r="AB36">
            <v>0</v>
          </cell>
          <cell r="AC36">
            <v>3011.7187510531139</v>
          </cell>
          <cell r="AD36">
            <v>5544.9466773440527</v>
          </cell>
          <cell r="AE36">
            <v>668727.65900211968</v>
          </cell>
          <cell r="AF36">
            <v>176413.86808457921</v>
          </cell>
          <cell r="AG36">
            <v>5521.8242539867169</v>
          </cell>
          <cell r="AH36">
            <v>0</v>
          </cell>
          <cell r="AI36">
            <v>8.9984063439878206</v>
          </cell>
          <cell r="AJ36">
            <v>0</v>
          </cell>
          <cell r="AK36">
            <v>10168.127528692346</v>
          </cell>
          <cell r="AL36">
            <v>4584.1124427520608</v>
          </cell>
          <cell r="AM36">
            <v>0</v>
          </cell>
          <cell r="AN36">
            <v>370.84313256474559</v>
          </cell>
          <cell r="AO36">
            <v>10736.541302520134</v>
          </cell>
          <cell r="AP36">
            <v>31732.653876248041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49.18799530943801</v>
          </cell>
          <cell r="AW36">
            <v>272.57093844236198</v>
          </cell>
          <cell r="AX36">
            <v>0</v>
          </cell>
          <cell r="AY36">
            <v>-1006.3159325109</v>
          </cell>
          <cell r="AZ36">
            <v>0</v>
          </cell>
          <cell r="BA36">
            <v>0</v>
          </cell>
          <cell r="BB36">
            <v>23565.155235095335</v>
          </cell>
          <cell r="BC36">
            <v>4121.91070274302</v>
          </cell>
          <cell r="BD36">
            <v>4916.4429346430479</v>
          </cell>
          <cell r="BE36">
            <v>194.20308415215263</v>
          </cell>
          <cell r="BF36">
            <v>2236.9152300225674</v>
          </cell>
          <cell r="BG36">
            <v>6825.153452699052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931844.244280000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90586.58278609603</v>
          </cell>
          <cell r="BW36">
            <v>0</v>
          </cell>
          <cell r="BX36">
            <v>-5516.6350657261701</v>
          </cell>
          <cell r="BY36">
            <v>8580.208141832285</v>
          </cell>
          <cell r="BZ36">
            <v>4647.8410286244489</v>
          </cell>
          <cell r="CA36">
            <v>546.4256724418946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959416.35199999996</v>
          </cell>
        </row>
        <row r="37">
          <cell r="A37">
            <v>36</v>
          </cell>
          <cell r="B37" t="str">
            <v>SAMP</v>
          </cell>
          <cell r="C37" t="str">
            <v>Verde</v>
          </cell>
          <cell r="D37" t="str">
            <v>A4</v>
          </cell>
          <cell r="E37" t="str">
            <v>Comercial</v>
          </cell>
          <cell r="F37" t="str">
            <v>Não se aplica</v>
          </cell>
          <cell r="G37" t="str">
            <v>Não se aplica</v>
          </cell>
          <cell r="H37" t="str">
            <v>Não se aplica</v>
          </cell>
          <cell r="I37" t="str">
            <v>Ponta</v>
          </cell>
          <cell r="J37" t="str">
            <v>CATIVO</v>
          </cell>
          <cell r="K37">
            <v>41852</v>
          </cell>
          <cell r="L37">
            <v>0</v>
          </cell>
          <cell r="M37">
            <v>0</v>
          </cell>
          <cell r="N37">
            <v>-13.430999999999999</v>
          </cell>
          <cell r="O37">
            <v>-13.430999999999999</v>
          </cell>
          <cell r="P37">
            <v>-13.430999999999999</v>
          </cell>
          <cell r="Q37">
            <v>-13.430999999999999</v>
          </cell>
          <cell r="R37">
            <v>0</v>
          </cell>
          <cell r="S37">
            <v>921.08</v>
          </cell>
          <cell r="T37">
            <v>228.78</v>
          </cell>
          <cell r="U37">
            <v>0</v>
          </cell>
          <cell r="V37">
            <v>-15443.76966</v>
          </cell>
          <cell r="W37">
            <v>-15443.76966</v>
          </cell>
          <cell r="X37" t="str">
            <v>Refaturamento - Regular</v>
          </cell>
          <cell r="Y37">
            <v>0</v>
          </cell>
          <cell r="Z37">
            <v>-14.091250634219154</v>
          </cell>
          <cell r="AA37">
            <v>0</v>
          </cell>
          <cell r="AB37">
            <v>0</v>
          </cell>
          <cell r="AC37">
            <v>-49.914232939116793</v>
          </cell>
          <cell r="AD37">
            <v>-91.898275690966628</v>
          </cell>
          <cell r="AE37">
            <v>-11083.04954856437</v>
          </cell>
          <cell r="AF37">
            <v>-2923.7666705050897</v>
          </cell>
          <cell r="AG37">
            <v>-91.515059952388341</v>
          </cell>
          <cell r="AH37">
            <v>0</v>
          </cell>
          <cell r="AI37">
            <v>-0.14913363014975412</v>
          </cell>
          <cell r="AJ37">
            <v>0</v>
          </cell>
          <cell r="AK37">
            <v>-168.51981475505482</v>
          </cell>
          <cell r="AL37">
            <v>-75.974045121783277</v>
          </cell>
          <cell r="AM37">
            <v>0</v>
          </cell>
          <cell r="AN37">
            <v>-6.1461085953779477</v>
          </cell>
          <cell r="AO37">
            <v>-177.94032837463561</v>
          </cell>
          <cell r="AP37">
            <v>-525.91599956057075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2.47254307760022</v>
          </cell>
          <cell r="AW37">
            <v>-4.5174103023691696</v>
          </cell>
          <cell r="AX37">
            <v>0</v>
          </cell>
          <cell r="AY37">
            <v>16.678014123373799</v>
          </cell>
          <cell r="AZ37">
            <v>0</v>
          </cell>
          <cell r="BA37">
            <v>0</v>
          </cell>
          <cell r="BB37">
            <v>-390.5532836489798</v>
          </cell>
          <cell r="BC37">
            <v>-68.313819442473402</v>
          </cell>
          <cell r="BD37">
            <v>-81.481870704506633</v>
          </cell>
          <cell r="BE37">
            <v>-3.2185933618389511</v>
          </cell>
          <cell r="BF37">
            <v>-37.073152271393937</v>
          </cell>
          <cell r="BG37">
            <v>-113.11557533853858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-15443.7696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-3158.6558621813679</v>
          </cell>
          <cell r="BW37">
            <v>0</v>
          </cell>
          <cell r="BX37">
            <v>91.429057781199077</v>
          </cell>
          <cell r="BY37">
            <v>-142.20268997819517</v>
          </cell>
          <cell r="BZ37">
            <v>-77.030240518183618</v>
          </cell>
          <cell r="CA37">
            <v>-9.056097382480073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-15899.508399999999</v>
          </cell>
        </row>
        <row r="38">
          <cell r="A38">
            <v>37</v>
          </cell>
          <cell r="B38" t="str">
            <v>SAMP</v>
          </cell>
          <cell r="C38" t="str">
            <v>Verde</v>
          </cell>
          <cell r="D38" t="str">
            <v>A4</v>
          </cell>
          <cell r="E38" t="str">
            <v>Comercial</v>
          </cell>
          <cell r="F38" t="str">
            <v>Não se aplica</v>
          </cell>
          <cell r="G38" t="str">
            <v>Não se aplica</v>
          </cell>
          <cell r="H38" t="str">
            <v>Não se aplica</v>
          </cell>
          <cell r="I38" t="str">
            <v>Fora ponta</v>
          </cell>
          <cell r="J38" t="str">
            <v>CATIVO</v>
          </cell>
          <cell r="K38">
            <v>41852</v>
          </cell>
          <cell r="L38">
            <v>0</v>
          </cell>
          <cell r="M38">
            <v>0</v>
          </cell>
          <cell r="N38">
            <v>11736.38</v>
          </cell>
          <cell r="O38">
            <v>11736.38</v>
          </cell>
          <cell r="P38">
            <v>11736.38</v>
          </cell>
          <cell r="Q38">
            <v>11736.38</v>
          </cell>
          <cell r="R38">
            <v>0</v>
          </cell>
          <cell r="S38">
            <v>22.18</v>
          </cell>
          <cell r="T38">
            <v>137.66</v>
          </cell>
          <cell r="U38">
            <v>0</v>
          </cell>
          <cell r="V38">
            <v>1875942.9791999999</v>
          </cell>
          <cell r="W38">
            <v>1875942.9791999999</v>
          </cell>
          <cell r="X38" t="str">
            <v>Regular</v>
          </cell>
          <cell r="Y38">
            <v>0</v>
          </cell>
          <cell r="Z38">
            <v>12313.45695073698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485404.4510922509</v>
          </cell>
          <cell r="AG38">
            <v>79969.250446185935</v>
          </cell>
          <cell r="AH38">
            <v>0</v>
          </cell>
          <cell r="AI38">
            <v>130.31849212139764</v>
          </cell>
          <cell r="AJ38">
            <v>0</v>
          </cell>
          <cell r="AK38">
            <v>21110.989539168138</v>
          </cell>
          <cell r="AL38">
            <v>66388.935820121915</v>
          </cell>
          <cell r="AM38">
            <v>0</v>
          </cell>
          <cell r="AN38">
            <v>5370.6974326295913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160.5766603443999</v>
          </cell>
          <cell r="AW38">
            <v>3947.4383087275301</v>
          </cell>
          <cell r="AX38">
            <v>0</v>
          </cell>
          <cell r="AY38">
            <v>-14573.7109222904</v>
          </cell>
          <cell r="AZ38">
            <v>0</v>
          </cell>
          <cell r="BA38">
            <v>0</v>
          </cell>
          <cell r="BB38">
            <v>209040.02282568853</v>
          </cell>
          <cell r="BC38">
            <v>0</v>
          </cell>
          <cell r="BD38">
            <v>71201.877904931403</v>
          </cell>
          <cell r="BE38">
            <v>2812.5261434701533</v>
          </cell>
          <cell r="BF38">
            <v>32395.894187941423</v>
          </cell>
          <cell r="BG38">
            <v>98844.581190441866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875942.979199999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690659.3305190357</v>
          </cell>
          <cell r="BW38">
            <v>0</v>
          </cell>
          <cell r="BX38">
            <v>-48936.555204310585</v>
          </cell>
          <cell r="BY38">
            <v>124260.65122524682</v>
          </cell>
          <cell r="BZ38">
            <v>67311.158827548192</v>
          </cell>
          <cell r="CA38">
            <v>404.57330054042166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87432.5467999999</v>
          </cell>
        </row>
        <row r="39">
          <cell r="A39">
            <v>38</v>
          </cell>
          <cell r="B39" t="str">
            <v>SAMP</v>
          </cell>
          <cell r="C39" t="str">
            <v>Verde</v>
          </cell>
          <cell r="D39" t="str">
            <v>A4</v>
          </cell>
          <cell r="E39" t="str">
            <v>Comercial</v>
          </cell>
          <cell r="F39" t="str">
            <v>Não se aplica</v>
          </cell>
          <cell r="G39" t="str">
            <v>Não se aplica</v>
          </cell>
          <cell r="H39" t="str">
            <v>Não se aplica</v>
          </cell>
          <cell r="I39" t="str">
            <v>Fora ponta</v>
          </cell>
          <cell r="J39" t="str">
            <v>CATIVO</v>
          </cell>
          <cell r="K39">
            <v>41852</v>
          </cell>
          <cell r="L39">
            <v>0</v>
          </cell>
          <cell r="M39">
            <v>0</v>
          </cell>
          <cell r="N39">
            <v>-201.00800000000001</v>
          </cell>
          <cell r="O39">
            <v>-201.00800000000001</v>
          </cell>
          <cell r="P39">
            <v>-201.00800000000001</v>
          </cell>
          <cell r="Q39">
            <v>-201.00800000000001</v>
          </cell>
          <cell r="R39">
            <v>0</v>
          </cell>
          <cell r="S39">
            <v>22.18</v>
          </cell>
          <cell r="T39">
            <v>137.66</v>
          </cell>
          <cell r="U39">
            <v>0</v>
          </cell>
          <cell r="V39">
            <v>-32129.118720000002</v>
          </cell>
          <cell r="W39">
            <v>-32129.118720000002</v>
          </cell>
          <cell r="X39" t="str">
            <v>Refaturamento - Regular</v>
          </cell>
          <cell r="Y39">
            <v>0</v>
          </cell>
          <cell r="Z39">
            <v>-210.891548735959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25440.397968125711</v>
          </cell>
          <cell r="AG39">
            <v>-1369.6266731042233</v>
          </cell>
          <cell r="AH39">
            <v>0</v>
          </cell>
          <cell r="AI39">
            <v>-2.2319539299458526</v>
          </cell>
          <cell r="AJ39">
            <v>0</v>
          </cell>
          <cell r="AK39">
            <v>-361.5661545799565</v>
          </cell>
          <cell r="AL39">
            <v>-1137.0377587749431</v>
          </cell>
          <cell r="AM39">
            <v>0</v>
          </cell>
          <cell r="AN39">
            <v>-91.98348635081764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7.004016003444598</v>
          </cell>
          <cell r="AW39">
            <v>-67.607446210901699</v>
          </cell>
          <cell r="AX39">
            <v>0</v>
          </cell>
          <cell r="AY39">
            <v>249.60272972311299</v>
          </cell>
          <cell r="AZ39">
            <v>0</v>
          </cell>
          <cell r="BA39">
            <v>0</v>
          </cell>
          <cell r="BB39">
            <v>-3580.2110112441846</v>
          </cell>
          <cell r="BC39">
            <v>0</v>
          </cell>
          <cell r="BD39">
            <v>-1219.468615869157</v>
          </cell>
          <cell r="BE39">
            <v>-48.169900348033096</v>
          </cell>
          <cell r="BF39">
            <v>-554.8417739481622</v>
          </cell>
          <cell r="BG39">
            <v>-1692.9028862330927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32129.118720000002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-28955.781144524157</v>
          </cell>
          <cell r="BW39">
            <v>0</v>
          </cell>
          <cell r="BX39">
            <v>838.13229364659833</v>
          </cell>
          <cell r="BY39">
            <v>-2128.2017948877269</v>
          </cell>
          <cell r="BZ39">
            <v>-1152.8325951961174</v>
          </cell>
          <cell r="CA39">
            <v>-6.92909312709959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-35751.638599999998</v>
          </cell>
        </row>
        <row r="40">
          <cell r="A40">
            <v>39</v>
          </cell>
          <cell r="B40" t="str">
            <v>SAMP</v>
          </cell>
          <cell r="C40" t="str">
            <v>Verde</v>
          </cell>
          <cell r="D40" t="str">
            <v>A4</v>
          </cell>
          <cell r="E40" t="str">
            <v>Comercial</v>
          </cell>
          <cell r="F40" t="str">
            <v>Não se aplica</v>
          </cell>
          <cell r="G40" t="str">
            <v>Não se aplica</v>
          </cell>
          <cell r="H40" t="str">
            <v>Não se aplica</v>
          </cell>
          <cell r="I40" t="str">
            <v>Não se aplica</v>
          </cell>
          <cell r="J40" t="str">
            <v>CATIVO</v>
          </cell>
          <cell r="K40">
            <v>41852</v>
          </cell>
          <cell r="L40">
            <v>58250</v>
          </cell>
          <cell r="M40">
            <v>5825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2.62</v>
          </cell>
          <cell r="S40">
            <v>0</v>
          </cell>
          <cell r="T40">
            <v>0</v>
          </cell>
          <cell r="U40">
            <v>735115</v>
          </cell>
          <cell r="V40">
            <v>0</v>
          </cell>
          <cell r="W40">
            <v>735115</v>
          </cell>
          <cell r="X40" t="str">
            <v>Regula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8111.5598046206887</v>
          </cell>
          <cell r="AD40">
            <v>8203.6245872899763</v>
          </cell>
          <cell r="AE40">
            <v>594660.824019447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9963.356119846441</v>
          </cell>
          <cell r="AP40">
            <v>94175.635468795037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2050.53512026258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8640.89</v>
          </cell>
          <cell r="BJ40">
            <v>131944.92000000001</v>
          </cell>
          <cell r="BK40">
            <v>1041481.28</v>
          </cell>
          <cell r="BL40">
            <v>468</v>
          </cell>
          <cell r="BM40">
            <v>73511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745600</v>
          </cell>
        </row>
        <row r="41">
          <cell r="A41">
            <v>40</v>
          </cell>
          <cell r="B41" t="str">
            <v>SAMP</v>
          </cell>
          <cell r="C41" t="str">
            <v>Verde</v>
          </cell>
          <cell r="D41" t="str">
            <v>A4</v>
          </cell>
          <cell r="E41" t="str">
            <v>Comercial</v>
          </cell>
          <cell r="F41" t="str">
            <v>Não se aplica</v>
          </cell>
          <cell r="G41" t="str">
            <v>Não se aplica</v>
          </cell>
          <cell r="H41" t="str">
            <v>Não se aplica</v>
          </cell>
          <cell r="I41" t="str">
            <v>Não se aplica</v>
          </cell>
          <cell r="J41" t="str">
            <v>CATIVO</v>
          </cell>
          <cell r="K41">
            <v>41852</v>
          </cell>
          <cell r="L41">
            <v>-2369</v>
          </cell>
          <cell r="M41">
            <v>-236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2.62</v>
          </cell>
          <cell r="S41">
            <v>0</v>
          </cell>
          <cell r="T41">
            <v>0</v>
          </cell>
          <cell r="U41">
            <v>-29896.78</v>
          </cell>
          <cell r="V41">
            <v>0</v>
          </cell>
          <cell r="W41">
            <v>-29896.78</v>
          </cell>
          <cell r="X41" t="str">
            <v>Refaturamento - Regular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-329.8933077621702</v>
          </cell>
          <cell r="AD41">
            <v>-333.63753900926963</v>
          </cell>
          <cell r="AE41">
            <v>-24184.5749717093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-1218.5955476037118</v>
          </cell>
          <cell r="AP41">
            <v>-3830.078633915458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-490.089574247245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472.91</v>
          </cell>
          <cell r="BJ41">
            <v>-2186.34</v>
          </cell>
          <cell r="BK41">
            <v>-17202.61</v>
          </cell>
          <cell r="BL41">
            <v>-6</v>
          </cell>
          <cell r="BM41">
            <v>-29896.7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-30323.200000000001</v>
          </cell>
        </row>
        <row r="42">
          <cell r="A42">
            <v>41</v>
          </cell>
          <cell r="B42" t="str">
            <v>SAMP</v>
          </cell>
          <cell r="C42" t="str">
            <v>Convencional</v>
          </cell>
          <cell r="D42" t="str">
            <v>A4</v>
          </cell>
          <cell r="E42" t="str">
            <v>Rural</v>
          </cell>
          <cell r="F42" t="str">
            <v>Não se aplica</v>
          </cell>
          <cell r="G42" t="str">
            <v>Não se aplica</v>
          </cell>
          <cell r="H42" t="str">
            <v>Não se aplica</v>
          </cell>
          <cell r="I42" t="str">
            <v>Não se aplica</v>
          </cell>
          <cell r="J42" t="str">
            <v>CATIVO</v>
          </cell>
          <cell r="K42">
            <v>41852</v>
          </cell>
          <cell r="L42">
            <v>82</v>
          </cell>
          <cell r="M42">
            <v>73.8</v>
          </cell>
          <cell r="N42">
            <v>38.161000000000001</v>
          </cell>
          <cell r="O42">
            <v>34.344900000000003</v>
          </cell>
          <cell r="P42">
            <v>38.161000000000001</v>
          </cell>
          <cell r="Q42">
            <v>34.344900000000003</v>
          </cell>
          <cell r="R42">
            <v>39.21</v>
          </cell>
          <cell r="S42">
            <v>22.18</v>
          </cell>
          <cell r="T42">
            <v>145.25</v>
          </cell>
          <cell r="U42">
            <v>3215.2200000000003</v>
          </cell>
          <cell r="V42">
            <v>6389.2962299999999</v>
          </cell>
          <cell r="W42">
            <v>9604.5162300000011</v>
          </cell>
          <cell r="X42" t="str">
            <v>Regular</v>
          </cell>
          <cell r="Y42">
            <v>0</v>
          </cell>
          <cell r="Z42">
            <v>40.036191659338272</v>
          </cell>
          <cell r="AA42">
            <v>0</v>
          </cell>
          <cell r="AB42">
            <v>0</v>
          </cell>
          <cell r="AC42">
            <v>20.550453524128049</v>
          </cell>
          <cell r="AD42">
            <v>28.345707569029518</v>
          </cell>
          <cell r="AE42">
            <v>2862.9330135951091</v>
          </cell>
          <cell r="AF42">
            <v>5119.4505154398839</v>
          </cell>
          <cell r="AG42">
            <v>260.01343493757838</v>
          </cell>
          <cell r="AH42">
            <v>0</v>
          </cell>
          <cell r="AI42">
            <v>0.42371984960859965</v>
          </cell>
          <cell r="AJ42">
            <v>0</v>
          </cell>
          <cell r="AK42">
            <v>68.64064467759674</v>
          </cell>
          <cell r="AL42">
            <v>215.85815983177855</v>
          </cell>
          <cell r="AM42">
            <v>0</v>
          </cell>
          <cell r="AN42">
            <v>17.462380598504858</v>
          </cell>
          <cell r="AO42">
            <v>74.714936945361472</v>
          </cell>
          <cell r="AP42">
            <v>228.71772703428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7.0251445450302903</v>
          </cell>
          <cell r="AW42">
            <v>12.835149620185399</v>
          </cell>
          <cell r="AX42">
            <v>0</v>
          </cell>
          <cell r="AY42">
            <v>-47.386620278614302</v>
          </cell>
          <cell r="AZ42">
            <v>0</v>
          </cell>
          <cell r="BA42">
            <v>0</v>
          </cell>
          <cell r="BB42">
            <v>715.52715878051868</v>
          </cell>
          <cell r="BC42">
            <v>29.450661610349162</v>
          </cell>
          <cell r="BD42">
            <v>231.50704483000769</v>
          </cell>
          <cell r="BE42">
            <v>9.1446972346893265</v>
          </cell>
          <cell r="BF42">
            <v>105.33258319520397</v>
          </cell>
          <cell r="BG42">
            <v>321.38501907790385</v>
          </cell>
          <cell r="BH42">
            <v>0</v>
          </cell>
          <cell r="BI42">
            <v>63.85</v>
          </cell>
          <cell r="BJ42">
            <v>294.11</v>
          </cell>
          <cell r="BK42">
            <v>0</v>
          </cell>
          <cell r="BL42">
            <v>1</v>
          </cell>
          <cell r="BM42">
            <v>9604.516230000001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1035.5701670000001</v>
          </cell>
          <cell r="BS42">
            <v>0</v>
          </cell>
          <cell r="BT42">
            <v>0</v>
          </cell>
          <cell r="BU42">
            <v>0</v>
          </cell>
          <cell r="BV42">
            <v>5786.8198597776891</v>
          </cell>
          <cell r="BW42">
            <v>0</v>
          </cell>
          <cell r="BX42">
            <v>-167.50588634906728</v>
          </cell>
          <cell r="BY42">
            <v>404.03520603513562</v>
          </cell>
          <cell r="BZ42">
            <v>218.86315303509829</v>
          </cell>
          <cell r="CA42">
            <v>1.315475617006524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9319.2178000000004</v>
          </cell>
        </row>
        <row r="43">
          <cell r="A43">
            <v>42</v>
          </cell>
          <cell r="B43" t="str">
            <v>SAMP</v>
          </cell>
          <cell r="C43" t="str">
            <v>Convencional</v>
          </cell>
          <cell r="D43" t="str">
            <v>B2</v>
          </cell>
          <cell r="E43" t="str">
            <v>Rural</v>
          </cell>
          <cell r="F43" t="str">
            <v>Não se aplica</v>
          </cell>
          <cell r="G43" t="str">
            <v>Não se aplica</v>
          </cell>
          <cell r="H43" t="str">
            <v>Não se aplica</v>
          </cell>
          <cell r="I43" t="str">
            <v>Não se aplica</v>
          </cell>
          <cell r="J43" t="str">
            <v>CATIVO</v>
          </cell>
          <cell r="K43">
            <v>41852</v>
          </cell>
          <cell r="L43">
            <v>0</v>
          </cell>
          <cell r="M43">
            <v>0</v>
          </cell>
          <cell r="N43">
            <v>12601.804</v>
          </cell>
          <cell r="O43">
            <v>12601.804</v>
          </cell>
          <cell r="P43">
            <v>12601.804</v>
          </cell>
          <cell r="Q43">
            <v>12601.804</v>
          </cell>
          <cell r="R43">
            <v>0</v>
          </cell>
          <cell r="S43">
            <v>200.87</v>
          </cell>
          <cell r="T43">
            <v>145.25</v>
          </cell>
          <cell r="U43">
            <v>0</v>
          </cell>
          <cell r="V43">
            <v>4361736.4004800003</v>
          </cell>
          <cell r="W43">
            <v>4361736.4004800003</v>
          </cell>
          <cell r="X43" t="str">
            <v>Regular</v>
          </cell>
          <cell r="Y43">
            <v>0</v>
          </cell>
          <cell r="Z43">
            <v>13221.142886301855</v>
          </cell>
          <cell r="AA43">
            <v>0</v>
          </cell>
          <cell r="AB43">
            <v>0</v>
          </cell>
          <cell r="AC43">
            <v>8703.7395092741772</v>
          </cell>
          <cell r="AD43">
            <v>12973.161933356743</v>
          </cell>
          <cell r="AE43">
            <v>1889336.3272737919</v>
          </cell>
          <cell r="AF43">
            <v>1690595.0331116265</v>
          </cell>
          <cell r="AG43">
            <v>85864.180212706415</v>
          </cell>
          <cell r="AH43">
            <v>0</v>
          </cell>
          <cell r="AI43">
            <v>139.92491401541616</v>
          </cell>
          <cell r="AJ43">
            <v>0</v>
          </cell>
          <cell r="AK43">
            <v>50689.254956159326</v>
          </cell>
          <cell r="AL43">
            <v>71282.793293464274</v>
          </cell>
          <cell r="AM43">
            <v>0</v>
          </cell>
          <cell r="AN43">
            <v>8760.2418561352497</v>
          </cell>
          <cell r="AO43">
            <v>32954.105513200237</v>
          </cell>
          <cell r="AP43">
            <v>95132.2586941975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2319.89451608031</v>
          </cell>
          <cell r="AW43">
            <v>4238.5168057506498</v>
          </cell>
          <cell r="AX43">
            <v>0</v>
          </cell>
          <cell r="AY43">
            <v>-15648.355676568301</v>
          </cell>
          <cell r="AZ43">
            <v>0</v>
          </cell>
          <cell r="BA43">
            <v>0</v>
          </cell>
          <cell r="BB43">
            <v>258753.10269404406</v>
          </cell>
          <cell r="BC43">
            <v>12431.752590457631</v>
          </cell>
          <cell r="BD43">
            <v>111177.4822690424</v>
          </cell>
          <cell r="BE43">
            <v>7086.0964283754938</v>
          </cell>
          <cell r="BF43">
            <v>34783.956097938382</v>
          </cell>
          <cell r="BG43">
            <v>249036.70153041379</v>
          </cell>
          <cell r="BH43">
            <v>0</v>
          </cell>
          <cell r="BI43">
            <v>16571.84</v>
          </cell>
          <cell r="BJ43">
            <v>77835.95</v>
          </cell>
          <cell r="BK43">
            <v>0</v>
          </cell>
          <cell r="BL43">
            <v>111801</v>
          </cell>
          <cell r="BM43">
            <v>4361736.400480000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529732.98756</v>
          </cell>
          <cell r="BS43">
            <v>0</v>
          </cell>
          <cell r="BT43">
            <v>0</v>
          </cell>
          <cell r="BU43">
            <v>0</v>
          </cell>
          <cell r="BV43">
            <v>2092679.2694373964</v>
          </cell>
          <cell r="BW43">
            <v>0</v>
          </cell>
          <cell r="BX43">
            <v>-60574.455183792648</v>
          </cell>
          <cell r="BY43">
            <v>133423.45524368848</v>
          </cell>
          <cell r="BZ43">
            <v>72274.588123223017</v>
          </cell>
          <cell r="CA43">
            <v>2102.44384660057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4635824.1659999993</v>
          </cell>
        </row>
        <row r="44">
          <cell r="A44">
            <v>43</v>
          </cell>
          <cell r="B44" t="str">
            <v>SAMP</v>
          </cell>
          <cell r="C44" t="str">
            <v>Convencional</v>
          </cell>
          <cell r="D44" t="str">
            <v>B2</v>
          </cell>
          <cell r="E44" t="str">
            <v>Rural</v>
          </cell>
          <cell r="F44" t="str">
            <v>Não se aplica</v>
          </cell>
          <cell r="G44" t="str">
            <v>Não se aplica</v>
          </cell>
          <cell r="H44" t="str">
            <v>Não se aplica</v>
          </cell>
          <cell r="I44" t="str">
            <v>Não se aplica</v>
          </cell>
          <cell r="J44" t="str">
            <v>CATIVO</v>
          </cell>
          <cell r="K44">
            <v>41852</v>
          </cell>
          <cell r="L44">
            <v>0</v>
          </cell>
          <cell r="M44">
            <v>0</v>
          </cell>
          <cell r="N44">
            <v>-150.024</v>
          </cell>
          <cell r="O44">
            <v>-150.024</v>
          </cell>
          <cell r="P44">
            <v>-150.024</v>
          </cell>
          <cell r="Q44">
            <v>-150.024</v>
          </cell>
          <cell r="R44">
            <v>0</v>
          </cell>
          <cell r="S44">
            <v>200.87</v>
          </cell>
          <cell r="T44">
            <v>145.25</v>
          </cell>
          <cell r="U44">
            <v>0</v>
          </cell>
          <cell r="V44">
            <v>-51926.306880000004</v>
          </cell>
          <cell r="W44">
            <v>-51926.306880000004</v>
          </cell>
          <cell r="X44" t="str">
            <v>Refaturamento - Regular</v>
          </cell>
          <cell r="Y44">
            <v>0</v>
          </cell>
          <cell r="Z44">
            <v>-157.3972060170552</v>
          </cell>
          <cell r="AA44">
            <v>0</v>
          </cell>
          <cell r="AB44">
            <v>0</v>
          </cell>
          <cell r="AC44">
            <v>-103.61768966882435</v>
          </cell>
          <cell r="AD44">
            <v>-154.44500215127235</v>
          </cell>
          <cell r="AE44">
            <v>-22492.477518530155</v>
          </cell>
          <cell r="AF44">
            <v>-20126.469928237155</v>
          </cell>
          <cell r="AG44">
            <v>-1022.2098179142503</v>
          </cell>
          <cell r="AH44">
            <v>0</v>
          </cell>
          <cell r="AI44">
            <v>-1.6658008091737342</v>
          </cell>
          <cell r="AJ44">
            <v>0</v>
          </cell>
          <cell r="AK44">
            <v>-603.45366310592112</v>
          </cell>
          <cell r="AL44">
            <v>-848.61895813160447</v>
          </cell>
          <cell r="AM44">
            <v>0</v>
          </cell>
          <cell r="AN44">
            <v>-104.29034797119802</v>
          </cell>
          <cell r="AO44">
            <v>-392.31737975867213</v>
          </cell>
          <cell r="AP44">
            <v>-1132.545941703132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27.618256471885498</v>
          </cell>
          <cell r="AW44">
            <v>-50.459382265105504</v>
          </cell>
          <cell r="AX44">
            <v>0</v>
          </cell>
          <cell r="AY44">
            <v>186.29308248418101</v>
          </cell>
          <cell r="AZ44">
            <v>0</v>
          </cell>
          <cell r="BA44">
            <v>0</v>
          </cell>
          <cell r="BB44">
            <v>-3080.445901124257</v>
          </cell>
          <cell r="BC44">
            <v>-147.9995444010091</v>
          </cell>
          <cell r="BD44">
            <v>-1323.5637215061288</v>
          </cell>
          <cell r="BE44">
            <v>-84.359709972524982</v>
          </cell>
          <cell r="BF44">
            <v>-414.10168176215956</v>
          </cell>
          <cell r="BG44">
            <v>-2964.7725127607764</v>
          </cell>
          <cell r="BH44">
            <v>0</v>
          </cell>
          <cell r="BI44">
            <v>-29.1</v>
          </cell>
          <cell r="BJ44">
            <v>-134.97999999999999</v>
          </cell>
          <cell r="BK44">
            <v>0</v>
          </cell>
          <cell r="BL44">
            <v>-23</v>
          </cell>
          <cell r="BM44">
            <v>-51926.30688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-18211.413359999999</v>
          </cell>
          <cell r="BS44">
            <v>0</v>
          </cell>
          <cell r="BT44">
            <v>0</v>
          </cell>
          <cell r="BU44">
            <v>0</v>
          </cell>
          <cell r="BV44">
            <v>-24913.267554238748</v>
          </cell>
          <cell r="BW44">
            <v>0</v>
          </cell>
          <cell r="BX44">
            <v>721.13659794211276</v>
          </cell>
          <cell r="BY44">
            <v>-1588.4011883916874</v>
          </cell>
          <cell r="BZ44">
            <v>-860.4262380686456</v>
          </cell>
          <cell r="CA44">
            <v>-25.029514476054782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-55187.857400000008</v>
          </cell>
        </row>
        <row r="45">
          <cell r="A45">
            <v>44</v>
          </cell>
          <cell r="B45" t="str">
            <v>SAMP</v>
          </cell>
          <cell r="C45" t="str">
            <v>Azul</v>
          </cell>
          <cell r="D45" t="str">
            <v>A3</v>
          </cell>
          <cell r="E45" t="str">
            <v>Rural</v>
          </cell>
          <cell r="F45" t="str">
            <v>Não se aplica</v>
          </cell>
          <cell r="G45" t="str">
            <v>Não se aplica</v>
          </cell>
          <cell r="H45" t="str">
            <v>Não se aplica</v>
          </cell>
          <cell r="I45" t="str">
            <v>Fora ponta</v>
          </cell>
          <cell r="J45" t="str">
            <v>CATIVO</v>
          </cell>
          <cell r="K45">
            <v>41852</v>
          </cell>
          <cell r="L45">
            <v>1365</v>
          </cell>
          <cell r="M45">
            <v>1228.5</v>
          </cell>
          <cell r="N45">
            <v>584.5</v>
          </cell>
          <cell r="O45">
            <v>526.05000000000007</v>
          </cell>
          <cell r="P45">
            <v>584.5</v>
          </cell>
          <cell r="Q45">
            <v>526.05000000000007</v>
          </cell>
          <cell r="R45">
            <v>3.78</v>
          </cell>
          <cell r="S45">
            <v>13.48</v>
          </cell>
          <cell r="T45">
            <v>137.66</v>
          </cell>
          <cell r="U45">
            <v>5159.7</v>
          </cell>
          <cell r="V45">
            <v>88341.33</v>
          </cell>
          <cell r="W45">
            <v>93501.03</v>
          </cell>
          <cell r="X45" t="str">
            <v>Regular</v>
          </cell>
          <cell r="Y45">
            <v>0</v>
          </cell>
          <cell r="Z45">
            <v>613.2582010087167</v>
          </cell>
          <cell r="AA45">
            <v>0</v>
          </cell>
          <cell r="AB45">
            <v>0</v>
          </cell>
          <cell r="AC45">
            <v>178.50417299859654</v>
          </cell>
          <cell r="AD45">
            <v>73.384261357949043</v>
          </cell>
          <cell r="AE45">
            <v>1994.4038713655582</v>
          </cell>
          <cell r="AF45">
            <v>73978.937441499962</v>
          </cell>
          <cell r="AG45">
            <v>3982.7806976422053</v>
          </cell>
          <cell r="AH45">
            <v>0</v>
          </cell>
          <cell r="AI45">
            <v>6.4903693866208423</v>
          </cell>
          <cell r="AJ45">
            <v>0</v>
          </cell>
          <cell r="AK45">
            <v>972.13090675664535</v>
          </cell>
          <cell r="AL45">
            <v>3306.428041354734</v>
          </cell>
          <cell r="AM45">
            <v>0</v>
          </cell>
          <cell r="AN45">
            <v>50.546567667284073</v>
          </cell>
          <cell r="AO45">
            <v>743.68250402527087</v>
          </cell>
          <cell r="AP45">
            <v>2169.09654411344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107.601923077755</v>
          </cell>
          <cell r="AW45">
            <v>196.591938182918</v>
          </cell>
          <cell r="AX45">
            <v>0</v>
          </cell>
          <cell r="AY45">
            <v>-725.80591580016403</v>
          </cell>
          <cell r="AZ45">
            <v>0</v>
          </cell>
          <cell r="BA45">
            <v>0</v>
          </cell>
          <cell r="BB45">
            <v>9818.3224349900865</v>
          </cell>
          <cell r="BC45">
            <v>282.69259427805127</v>
          </cell>
          <cell r="BD45">
            <v>1042.5682409716385</v>
          </cell>
          <cell r="BE45">
            <v>76.785760049174499</v>
          </cell>
          <cell r="BF45">
            <v>1613.4419334268775</v>
          </cell>
          <cell r="BG45">
            <v>2698.590486375326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93501.0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0367.546</v>
          </cell>
          <cell r="BS45">
            <v>0</v>
          </cell>
          <cell r="BT45">
            <v>0</v>
          </cell>
          <cell r="BU45">
            <v>0</v>
          </cell>
          <cell r="BV45">
            <v>79410.32386232297</v>
          </cell>
          <cell r="BW45">
            <v>0</v>
          </cell>
          <cell r="BX45">
            <v>-2298.4827085206784</v>
          </cell>
          <cell r="BY45">
            <v>6188.4798073304355</v>
          </cell>
          <cell r="BZ45">
            <v>3352.2578797467295</v>
          </cell>
          <cell r="CA45">
            <v>15.42983471783171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93307.914000000004</v>
          </cell>
        </row>
        <row r="46">
          <cell r="A46">
            <v>45</v>
          </cell>
          <cell r="B46" t="str">
            <v>SAMP</v>
          </cell>
          <cell r="C46" t="str">
            <v>Azul</v>
          </cell>
          <cell r="D46" t="str">
            <v>A3</v>
          </cell>
          <cell r="E46" t="str">
            <v>Rural</v>
          </cell>
          <cell r="F46" t="str">
            <v>Não se aplica</v>
          </cell>
          <cell r="G46" t="str">
            <v>Não se aplica</v>
          </cell>
          <cell r="H46" t="str">
            <v>Não se aplica</v>
          </cell>
          <cell r="I46" t="str">
            <v>Não se aplica</v>
          </cell>
          <cell r="J46" t="str">
            <v>CATIVO</v>
          </cell>
          <cell r="K46">
            <v>4185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3.4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Regular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490.39</v>
          </cell>
          <cell r="BJ46">
            <v>2258.8200000000002</v>
          </cell>
          <cell r="BK46">
            <v>0</v>
          </cell>
          <cell r="BL46">
            <v>1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>
            <v>46</v>
          </cell>
          <cell r="B47" t="str">
            <v>SAMP</v>
          </cell>
          <cell r="C47" t="str">
            <v>Verde</v>
          </cell>
          <cell r="D47" t="str">
            <v>A4</v>
          </cell>
          <cell r="E47" t="str">
            <v>Rural</v>
          </cell>
          <cell r="F47" t="str">
            <v>Não se aplica</v>
          </cell>
          <cell r="G47" t="str">
            <v>Não se aplica</v>
          </cell>
          <cell r="H47" t="str">
            <v>Não se aplica</v>
          </cell>
          <cell r="I47" t="str">
            <v>Ponta</v>
          </cell>
          <cell r="J47" t="str">
            <v>CATIVO</v>
          </cell>
          <cell r="K47">
            <v>41852</v>
          </cell>
          <cell r="L47">
            <v>0</v>
          </cell>
          <cell r="M47">
            <v>0</v>
          </cell>
          <cell r="N47">
            <v>31.338000000000001</v>
          </cell>
          <cell r="O47">
            <v>28.2042</v>
          </cell>
          <cell r="P47">
            <v>31.338000000000001</v>
          </cell>
          <cell r="Q47">
            <v>28.2042</v>
          </cell>
          <cell r="R47">
            <v>0</v>
          </cell>
          <cell r="S47">
            <v>921.08</v>
          </cell>
          <cell r="T47">
            <v>228.78</v>
          </cell>
          <cell r="U47">
            <v>0</v>
          </cell>
          <cell r="V47">
            <v>36034.312680000003</v>
          </cell>
          <cell r="W47">
            <v>36034.312680000003</v>
          </cell>
          <cell r="X47" t="str">
            <v>Regular</v>
          </cell>
          <cell r="Y47">
            <v>0</v>
          </cell>
          <cell r="Z47">
            <v>32.878535654468003</v>
          </cell>
          <cell r="AA47">
            <v>0</v>
          </cell>
          <cell r="AB47">
            <v>0</v>
          </cell>
          <cell r="AC47">
            <v>116.4628271793643</v>
          </cell>
          <cell r="AD47">
            <v>214.42246769440192</v>
          </cell>
          <cell r="AE47">
            <v>25859.623762408624</v>
          </cell>
          <cell r="AF47">
            <v>6821.9045432423864</v>
          </cell>
          <cell r="AG47">
            <v>213.52832616990139</v>
          </cell>
          <cell r="AH47">
            <v>0</v>
          </cell>
          <cell r="AI47">
            <v>0.34796736666167777</v>
          </cell>
          <cell r="AJ47">
            <v>0</v>
          </cell>
          <cell r="AK47">
            <v>393.20035401637318</v>
          </cell>
          <cell r="AL47">
            <v>177.26711533217514</v>
          </cell>
          <cell r="AM47">
            <v>0</v>
          </cell>
          <cell r="AN47">
            <v>14.340462449702487</v>
          </cell>
          <cell r="AO47">
            <v>415.1808510613007</v>
          </cell>
          <cell r="AP47">
            <v>1227.0981754321467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5.7690830888121196</v>
          </cell>
          <cell r="AW47">
            <v>10.5402876967943</v>
          </cell>
          <cell r="AX47">
            <v>0</v>
          </cell>
          <cell r="AY47">
            <v>-38.914124532669902</v>
          </cell>
          <cell r="AZ47">
            <v>0</v>
          </cell>
          <cell r="BA47">
            <v>0</v>
          </cell>
          <cell r="BB47">
            <v>911.26191668466504</v>
          </cell>
          <cell r="BC47">
            <v>159.3938257529766</v>
          </cell>
          <cell r="BD47">
            <v>190.11829827546936</v>
          </cell>
          <cell r="BE47">
            <v>7.5098115384788198</v>
          </cell>
          <cell r="BF47">
            <v>86.50126169912464</v>
          </cell>
          <cell r="BG47">
            <v>263.9279204794223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36034.312680000003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3710.0431440000002</v>
          </cell>
          <cell r="BS47">
            <v>0</v>
          </cell>
          <cell r="BT47">
            <v>0</v>
          </cell>
          <cell r="BU47">
            <v>0</v>
          </cell>
          <cell r="BV47">
            <v>7369.9618352348807</v>
          </cell>
          <cell r="BW47">
            <v>0</v>
          </cell>
          <cell r="BX47">
            <v>-213.32766084038545</v>
          </cell>
          <cell r="BY47">
            <v>331.79568896855636</v>
          </cell>
          <cell r="BZ47">
            <v>179.73149261848249</v>
          </cell>
          <cell r="CA47">
            <v>21.13021962416503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33385.415999999997</v>
          </cell>
        </row>
        <row r="48">
          <cell r="A48">
            <v>47</v>
          </cell>
          <cell r="B48" t="str">
            <v>SAMP</v>
          </cell>
          <cell r="C48" t="str">
            <v>Verde</v>
          </cell>
          <cell r="D48" t="str">
            <v>A4</v>
          </cell>
          <cell r="E48" t="str">
            <v>Rural</v>
          </cell>
          <cell r="F48" t="str">
            <v>Não se aplica</v>
          </cell>
          <cell r="G48" t="str">
            <v>Não se aplica</v>
          </cell>
          <cell r="H48" t="str">
            <v>Não se aplica</v>
          </cell>
          <cell r="I48" t="str">
            <v>Fora ponta</v>
          </cell>
          <cell r="J48" t="str">
            <v>CATIVO</v>
          </cell>
          <cell r="K48">
            <v>41852</v>
          </cell>
          <cell r="L48">
            <v>0</v>
          </cell>
          <cell r="M48">
            <v>0</v>
          </cell>
          <cell r="N48">
            <v>717.81700000000001</v>
          </cell>
          <cell r="O48">
            <v>646.03530000000001</v>
          </cell>
          <cell r="P48">
            <v>717.81700000000001</v>
          </cell>
          <cell r="Q48">
            <v>646.03530000000001</v>
          </cell>
          <cell r="R48">
            <v>0</v>
          </cell>
          <cell r="S48">
            <v>22.18</v>
          </cell>
          <cell r="T48">
            <v>137.66</v>
          </cell>
          <cell r="U48">
            <v>0</v>
          </cell>
          <cell r="V48">
            <v>114735.86928</v>
          </cell>
          <cell r="W48">
            <v>114735.86928</v>
          </cell>
          <cell r="X48" t="str">
            <v>Regular</v>
          </cell>
          <cell r="Y48">
            <v>0</v>
          </cell>
          <cell r="Z48">
            <v>753.1120096662829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90849.867409685641</v>
          </cell>
          <cell r="AG48">
            <v>4891.0556276747893</v>
          </cell>
          <cell r="AH48">
            <v>0</v>
          </cell>
          <cell r="AI48">
            <v>7.9705010453909368</v>
          </cell>
          <cell r="AJ48">
            <v>0</v>
          </cell>
          <cell r="AK48">
            <v>1291.1840940764575</v>
          </cell>
          <cell r="AL48">
            <v>4060.4604438159331</v>
          </cell>
          <cell r="AM48">
            <v>0</v>
          </cell>
          <cell r="AN48">
            <v>328.4810068349759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32.144550244491</v>
          </cell>
          <cell r="AW48">
            <v>241.43205353404301</v>
          </cell>
          <cell r="AX48">
            <v>0</v>
          </cell>
          <cell r="AY48">
            <v>-891.35299411792403</v>
          </cell>
          <cell r="AZ48">
            <v>0</v>
          </cell>
          <cell r="BA48">
            <v>0</v>
          </cell>
          <cell r="BB48">
            <v>12785.244007493522</v>
          </cell>
          <cell r="BC48">
            <v>0</v>
          </cell>
          <cell r="BD48">
            <v>4354.828183143708</v>
          </cell>
          <cell r="BE48">
            <v>172.01889157707186</v>
          </cell>
          <cell r="BF48">
            <v>1981.3880922657199</v>
          </cell>
          <cell r="BG48">
            <v>6045.5030202140188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14735.86928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12767.093161999999</v>
          </cell>
          <cell r="BS48">
            <v>0</v>
          </cell>
          <cell r="BT48">
            <v>0</v>
          </cell>
          <cell r="BU48">
            <v>0</v>
          </cell>
          <cell r="BV48">
            <v>103403.60559688616</v>
          </cell>
          <cell r="BW48">
            <v>0</v>
          </cell>
          <cell r="BX48">
            <v>-2993.0431058889212</v>
          </cell>
          <cell r="BY48">
            <v>7599.9931734106267</v>
          </cell>
          <cell r="BZ48">
            <v>4116.8651744502276</v>
          </cell>
          <cell r="CA48">
            <v>24.744392468037326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4904.6744</v>
          </cell>
        </row>
        <row r="49">
          <cell r="A49">
            <v>48</v>
          </cell>
          <cell r="B49" t="str">
            <v>SAMP</v>
          </cell>
          <cell r="C49" t="str">
            <v>Verde</v>
          </cell>
          <cell r="D49" t="str">
            <v>A4</v>
          </cell>
          <cell r="E49" t="str">
            <v>Rural</v>
          </cell>
          <cell r="F49" t="str">
            <v>Não se aplica</v>
          </cell>
          <cell r="G49" t="str">
            <v>Não se aplica</v>
          </cell>
          <cell r="H49" t="str">
            <v>Não se aplica</v>
          </cell>
          <cell r="I49" t="str">
            <v>Não se aplica</v>
          </cell>
          <cell r="J49" t="str">
            <v>CATIVO</v>
          </cell>
          <cell r="K49">
            <v>41852</v>
          </cell>
          <cell r="L49">
            <v>4686</v>
          </cell>
          <cell r="M49">
            <v>4217.39999999999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.62</v>
          </cell>
          <cell r="S49">
            <v>0</v>
          </cell>
          <cell r="T49">
            <v>0</v>
          </cell>
          <cell r="U49">
            <v>59137.32</v>
          </cell>
          <cell r="V49">
            <v>0</v>
          </cell>
          <cell r="W49">
            <v>59137.32</v>
          </cell>
          <cell r="X49" t="str">
            <v>Regular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652.54539475455022</v>
          </cell>
          <cell r="AD49">
            <v>659.95167066164515</v>
          </cell>
          <cell r="AE49">
            <v>47838.29392884347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410.4426914609512</v>
          </cell>
          <cell r="AP49">
            <v>7576.0863142793742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69.4215892455019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18.08</v>
          </cell>
          <cell r="BJ49">
            <v>6072</v>
          </cell>
          <cell r="BK49">
            <v>0</v>
          </cell>
          <cell r="BL49">
            <v>47</v>
          </cell>
          <cell r="BM49">
            <v>59137.32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5998.0800000000099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53982.720000000001</v>
          </cell>
        </row>
        <row r="50">
          <cell r="A50">
            <v>49</v>
          </cell>
          <cell r="B50" t="str">
            <v>SAMP</v>
          </cell>
          <cell r="C50" t="str">
            <v>Convencional</v>
          </cell>
          <cell r="D50" t="str">
            <v>A4</v>
          </cell>
          <cell r="E50" t="str">
            <v>Poder público</v>
          </cell>
          <cell r="F50" t="str">
            <v>Não se aplica</v>
          </cell>
          <cell r="G50" t="str">
            <v>Não se aplica</v>
          </cell>
          <cell r="H50" t="str">
            <v>Não se aplica</v>
          </cell>
          <cell r="I50" t="str">
            <v>Não se aplica</v>
          </cell>
          <cell r="J50" t="str">
            <v>CATIVO</v>
          </cell>
          <cell r="K50">
            <v>41852</v>
          </cell>
          <cell r="L50">
            <v>4257</v>
          </cell>
          <cell r="M50">
            <v>4257</v>
          </cell>
          <cell r="N50">
            <v>933.83399999999995</v>
          </cell>
          <cell r="O50">
            <v>933.83399999999995</v>
          </cell>
          <cell r="P50">
            <v>933.83399999999995</v>
          </cell>
          <cell r="Q50">
            <v>933.83399999999995</v>
          </cell>
          <cell r="R50">
            <v>39.21</v>
          </cell>
          <cell r="S50">
            <v>22.18</v>
          </cell>
          <cell r="T50">
            <v>145.25</v>
          </cell>
          <cell r="U50">
            <v>166916.97</v>
          </cell>
          <cell r="V50">
            <v>156351.82662000001</v>
          </cell>
          <cell r="W50">
            <v>323268.79662000004</v>
          </cell>
          <cell r="X50" t="str">
            <v>Regular</v>
          </cell>
          <cell r="Y50">
            <v>0</v>
          </cell>
          <cell r="Z50">
            <v>979.71814701115352</v>
          </cell>
          <cell r="AA50">
            <v>0</v>
          </cell>
          <cell r="AB50">
            <v>0</v>
          </cell>
          <cell r="AC50">
            <v>1066.8654868771528</v>
          </cell>
          <cell r="AD50">
            <v>1471.5518113020912</v>
          </cell>
          <cell r="AE50">
            <v>148627.59208013231</v>
          </cell>
          <cell r="AF50">
            <v>125277.11465114307</v>
          </cell>
          <cell r="AG50">
            <v>6362.7400638550098</v>
          </cell>
          <cell r="AH50">
            <v>0</v>
          </cell>
          <cell r="AI50">
            <v>10.368769073807636</v>
          </cell>
          <cell r="AJ50">
            <v>0</v>
          </cell>
          <cell r="AK50">
            <v>1679.6923589884113</v>
          </cell>
          <cell r="AL50">
            <v>5282.2245973612899</v>
          </cell>
          <cell r="AM50">
            <v>0</v>
          </cell>
          <cell r="AN50">
            <v>427.3186447887403</v>
          </cell>
          <cell r="AO50">
            <v>3878.784839839243</v>
          </cell>
          <cell r="AP50">
            <v>11873.75494771322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71.91160690400699</v>
          </cell>
          <cell r="AW50">
            <v>314.087657829097</v>
          </cell>
          <cell r="AX50">
            <v>0</v>
          </cell>
          <cell r="AY50">
            <v>-1159.5932276737899</v>
          </cell>
          <cell r="AZ50">
            <v>0</v>
          </cell>
          <cell r="BA50">
            <v>0</v>
          </cell>
          <cell r="BB50">
            <v>17509.593270423888</v>
          </cell>
          <cell r="BC50">
            <v>1528.9203228689789</v>
          </cell>
          <cell r="BD50">
            <v>5665.1655309972612</v>
          </cell>
          <cell r="BE50">
            <v>223.77817315843893</v>
          </cell>
          <cell r="BF50">
            <v>2577.5739137724236</v>
          </cell>
          <cell r="BG50">
            <v>7864.5526039864208</v>
          </cell>
          <cell r="BH50">
            <v>0</v>
          </cell>
          <cell r="BI50">
            <v>2402.14</v>
          </cell>
          <cell r="BJ50">
            <v>11065.89</v>
          </cell>
          <cell r="BK50">
            <v>49575.66</v>
          </cell>
          <cell r="BL50">
            <v>58</v>
          </cell>
          <cell r="BM50">
            <v>323268.79662000004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141608.18487305762</v>
          </cell>
          <cell r="BW50">
            <v>0</v>
          </cell>
          <cell r="BX50">
            <v>-4099.0197288565523</v>
          </cell>
          <cell r="BY50">
            <v>9887.1049656092546</v>
          </cell>
          <cell r="BZ50">
            <v>5355.7782461512525</v>
          </cell>
          <cell r="CA50">
            <v>32.19087176257620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42325.35009999998</v>
          </cell>
        </row>
        <row r="51">
          <cell r="A51">
            <v>50</v>
          </cell>
          <cell r="B51" t="str">
            <v>SAMP</v>
          </cell>
          <cell r="C51" t="str">
            <v>Convencional</v>
          </cell>
          <cell r="D51" t="str">
            <v>B3</v>
          </cell>
          <cell r="E51" t="str">
            <v>Poder público</v>
          </cell>
          <cell r="F51" t="str">
            <v>Não se aplica</v>
          </cell>
          <cell r="G51" t="str">
            <v>Não se aplica</v>
          </cell>
          <cell r="H51" t="str">
            <v>Não se aplica</v>
          </cell>
          <cell r="I51" t="str">
            <v>Não se aplica</v>
          </cell>
          <cell r="J51" t="str">
            <v>CATIVO</v>
          </cell>
          <cell r="K51">
            <v>41852</v>
          </cell>
          <cell r="L51">
            <v>0</v>
          </cell>
          <cell r="M51">
            <v>0</v>
          </cell>
          <cell r="N51">
            <v>8497.8690000000006</v>
          </cell>
          <cell r="O51">
            <v>8497.8690000000006</v>
          </cell>
          <cell r="P51">
            <v>8497.8690000000006</v>
          </cell>
          <cell r="Q51">
            <v>8497.8690000000006</v>
          </cell>
          <cell r="R51">
            <v>0</v>
          </cell>
          <cell r="S51">
            <v>200.87</v>
          </cell>
          <cell r="T51">
            <v>145.25</v>
          </cell>
          <cell r="U51">
            <v>0</v>
          </cell>
          <cell r="V51">
            <v>2941282.4182800003</v>
          </cell>
          <cell r="W51">
            <v>2941282.4182800003</v>
          </cell>
          <cell r="X51" t="str">
            <v>Regular</v>
          </cell>
          <cell r="Y51">
            <v>0</v>
          </cell>
          <cell r="Z51">
            <v>8915.5124360032205</v>
          </cell>
          <cell r="AA51">
            <v>0</v>
          </cell>
          <cell r="AB51">
            <v>0</v>
          </cell>
          <cell r="AC51">
            <v>5869.2579379854096</v>
          </cell>
          <cell r="AD51">
            <v>8748.2895802420353</v>
          </cell>
          <cell r="AE51">
            <v>1274050.3348658506</v>
          </cell>
          <cell r="AF51">
            <v>1140031.6274902602</v>
          </cell>
          <cell r="AG51">
            <v>57901.436591139784</v>
          </cell>
          <cell r="AH51">
            <v>0</v>
          </cell>
          <cell r="AI51">
            <v>94.356616651018484</v>
          </cell>
          <cell r="AJ51">
            <v>0</v>
          </cell>
          <cell r="AK51">
            <v>34181.665444490565</v>
          </cell>
          <cell r="AL51">
            <v>48068.660595097208</v>
          </cell>
          <cell r="AM51">
            <v>0</v>
          </cell>
          <cell r="AN51">
            <v>5907.3595892900921</v>
          </cell>
          <cell r="AO51">
            <v>22222.189113824774</v>
          </cell>
          <cell r="AP51">
            <v>64151.24946058537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1564.39186734446</v>
          </cell>
          <cell r="AW51">
            <v>2858.19082486662</v>
          </cell>
          <cell r="AX51">
            <v>0</v>
          </cell>
          <cell r="AY51">
            <v>-10552.2730400254</v>
          </cell>
          <cell r="AZ51">
            <v>0</v>
          </cell>
          <cell r="BA51">
            <v>0</v>
          </cell>
          <cell r="BB51">
            <v>174486.92028835972</v>
          </cell>
          <cell r="BC51">
            <v>8383.1969576831707</v>
          </cell>
          <cell r="BD51">
            <v>74971.145406812037</v>
          </cell>
          <cell r="BE51">
            <v>4778.4205475424678</v>
          </cell>
          <cell r="BF51">
            <v>23456.125981806395</v>
          </cell>
          <cell r="BG51">
            <v>167934.78662241984</v>
          </cell>
          <cell r="BH51">
            <v>0</v>
          </cell>
          <cell r="BI51">
            <v>22087.16</v>
          </cell>
          <cell r="BJ51">
            <v>102045.21</v>
          </cell>
          <cell r="BK51">
            <v>641060.63</v>
          </cell>
          <cell r="BL51">
            <v>15369</v>
          </cell>
          <cell r="BM51">
            <v>2941282.4182800003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411172.1060488406</v>
          </cell>
          <cell r="BW51">
            <v>0</v>
          </cell>
          <cell r="BX51">
            <v>-40847.626649187754</v>
          </cell>
          <cell r="BY51">
            <v>89972.439199040688</v>
          </cell>
          <cell r="BZ51">
            <v>48737.465040727911</v>
          </cell>
          <cell r="CA51">
            <v>1417.7567265978591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3126111.4369000001</v>
          </cell>
        </row>
        <row r="52">
          <cell r="A52">
            <v>51</v>
          </cell>
          <cell r="B52" t="str">
            <v>SAMP</v>
          </cell>
          <cell r="C52" t="str">
            <v>Convencional</v>
          </cell>
          <cell r="D52" t="str">
            <v>B3</v>
          </cell>
          <cell r="E52" t="str">
            <v>Poder público</v>
          </cell>
          <cell r="F52" t="str">
            <v>Não se aplica</v>
          </cell>
          <cell r="G52" t="str">
            <v>Não se aplica</v>
          </cell>
          <cell r="H52" t="str">
            <v>Não se aplica</v>
          </cell>
          <cell r="I52" t="str">
            <v>Não se aplica</v>
          </cell>
          <cell r="J52" t="str">
            <v>CATIVO</v>
          </cell>
          <cell r="K52">
            <v>41852</v>
          </cell>
          <cell r="L52">
            <v>0</v>
          </cell>
          <cell r="M52">
            <v>0</v>
          </cell>
          <cell r="N52">
            <v>-20.385999999999999</v>
          </cell>
          <cell r="O52">
            <v>-20.385999999999999</v>
          </cell>
          <cell r="P52">
            <v>-20.385999999999999</v>
          </cell>
          <cell r="Q52">
            <v>-20.385999999999999</v>
          </cell>
          <cell r="R52">
            <v>0</v>
          </cell>
          <cell r="S52">
            <v>200.87</v>
          </cell>
          <cell r="T52">
            <v>145.25</v>
          </cell>
          <cell r="U52">
            <v>0</v>
          </cell>
          <cell r="V52">
            <v>-7056.0023199999996</v>
          </cell>
          <cell r="W52">
            <v>-7056.0023199999996</v>
          </cell>
          <cell r="X52" t="str">
            <v>Refaturamento - Regular</v>
          </cell>
          <cell r="Y52">
            <v>0</v>
          </cell>
          <cell r="Z52">
            <v>-21.387907547217033</v>
          </cell>
          <cell r="AA52">
            <v>0</v>
          </cell>
          <cell r="AB52">
            <v>0</v>
          </cell>
          <cell r="AC52">
            <v>-14.080081997471428</v>
          </cell>
          <cell r="AD52">
            <v>-20.986747546098215</v>
          </cell>
          <cell r="AE52">
            <v>-3056.3886224387825</v>
          </cell>
          <cell r="AF52">
            <v>-2734.8838582962903</v>
          </cell>
          <cell r="AG52">
            <v>-138.90290452194256</v>
          </cell>
          <cell r="AH52">
            <v>0</v>
          </cell>
          <cell r="AI52">
            <v>-0.22635721815053425</v>
          </cell>
          <cell r="AJ52">
            <v>0</v>
          </cell>
          <cell r="AK52">
            <v>-82.000255799587464</v>
          </cell>
          <cell r="AL52">
            <v>-115.3145235460386</v>
          </cell>
          <cell r="AM52">
            <v>0</v>
          </cell>
          <cell r="AN52">
            <v>-14.171486120493007</v>
          </cell>
          <cell r="AO52">
            <v>-53.310017755561041</v>
          </cell>
          <cell r="AP52">
            <v>-153.89592043646394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-3.7529047114852201</v>
          </cell>
          <cell r="AW52">
            <v>-6.8566693786090198</v>
          </cell>
          <cell r="AX52">
            <v>0</v>
          </cell>
          <cell r="AY52">
            <v>25.3144215560345</v>
          </cell>
          <cell r="AZ52">
            <v>0</v>
          </cell>
          <cell r="BA52">
            <v>0</v>
          </cell>
          <cell r="BB52">
            <v>-418.58616048311637</v>
          </cell>
          <cell r="BC52">
            <v>-20.11090700260608</v>
          </cell>
          <cell r="BD52">
            <v>-179.85235713368493</v>
          </cell>
          <cell r="BE52">
            <v>-11.463212869273546</v>
          </cell>
          <cell r="BF52">
            <v>-56.270176001195715</v>
          </cell>
          <cell r="BG52">
            <v>-402.86789077175121</v>
          </cell>
          <cell r="BH52">
            <v>0</v>
          </cell>
          <cell r="BI52">
            <v>-55.26</v>
          </cell>
          <cell r="BJ52">
            <v>-255.47</v>
          </cell>
          <cell r="BK52">
            <v>-2052.39</v>
          </cell>
          <cell r="BL52">
            <v>-15</v>
          </cell>
          <cell r="BM52">
            <v>-7056.0023199999996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-3385.3374950721955</v>
          </cell>
          <cell r="BW52">
            <v>0</v>
          </cell>
          <cell r="BX52">
            <v>97.991592582839473</v>
          </cell>
          <cell r="BY52">
            <v>-215.83977647944954</v>
          </cell>
          <cell r="BZ52">
            <v>-116.91895489566608</v>
          </cell>
          <cell r="CA52">
            <v>-3.4011336993337919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-7500.8693000000003</v>
          </cell>
        </row>
        <row r="53">
          <cell r="A53">
            <v>52</v>
          </cell>
          <cell r="B53" t="str">
            <v>SAMP</v>
          </cell>
          <cell r="C53" t="str">
            <v>Azul</v>
          </cell>
          <cell r="D53" t="str">
            <v>A4</v>
          </cell>
          <cell r="E53" t="str">
            <v>Poder público</v>
          </cell>
          <cell r="F53" t="str">
            <v>Não se aplica</v>
          </cell>
          <cell r="G53" t="str">
            <v>Não se aplica</v>
          </cell>
          <cell r="H53" t="str">
            <v>Não se aplica</v>
          </cell>
          <cell r="I53" t="str">
            <v>Ponta</v>
          </cell>
          <cell r="J53" t="str">
            <v>CATIVO</v>
          </cell>
          <cell r="K53">
            <v>41852</v>
          </cell>
          <cell r="L53">
            <v>5082</v>
          </cell>
          <cell r="M53">
            <v>5082</v>
          </cell>
          <cell r="N53">
            <v>197.07300000000001</v>
          </cell>
          <cell r="O53">
            <v>197.07300000000001</v>
          </cell>
          <cell r="P53">
            <v>197.07300000000001</v>
          </cell>
          <cell r="Q53">
            <v>197.07300000000001</v>
          </cell>
          <cell r="R53">
            <v>36.93</v>
          </cell>
          <cell r="S53">
            <v>22.18</v>
          </cell>
          <cell r="T53">
            <v>228.78</v>
          </cell>
          <cell r="U53">
            <v>187678.26</v>
          </cell>
          <cell r="V53">
            <v>49457.44008</v>
          </cell>
          <cell r="W53">
            <v>237135.70007999998</v>
          </cell>
          <cell r="X53" t="str">
            <v>Regular</v>
          </cell>
          <cell r="Y53">
            <v>0</v>
          </cell>
          <cell r="Z53">
            <v>206.76406401887377</v>
          </cell>
          <cell r="AA53">
            <v>0</v>
          </cell>
          <cell r="AB53">
            <v>0</v>
          </cell>
          <cell r="AC53">
            <v>785.16731885249737</v>
          </cell>
          <cell r="AD53">
            <v>1445.8965856753239</v>
          </cell>
          <cell r="AE53">
            <v>174371.95902591094</v>
          </cell>
          <cell r="AF53">
            <v>42901.080587448007</v>
          </cell>
          <cell r="AG53">
            <v>1342.8208897751417</v>
          </cell>
          <cell r="AH53">
            <v>0</v>
          </cell>
          <cell r="AI53">
            <v>2.1882710237776921</v>
          </cell>
          <cell r="AJ53">
            <v>0</v>
          </cell>
          <cell r="AK53">
            <v>354.48972697444509</v>
          </cell>
          <cell r="AL53">
            <v>1114.7841122906605</v>
          </cell>
          <cell r="AM53">
            <v>0</v>
          </cell>
          <cell r="AN53">
            <v>90.183222488122013</v>
          </cell>
          <cell r="AO53">
            <v>2799.3384193061606</v>
          </cell>
          <cell r="AP53">
            <v>8274.446347909388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6.279612979815901</v>
          </cell>
          <cell r="AW53">
            <v>66.283940177112498</v>
          </cell>
          <cell r="AX53">
            <v>0</v>
          </cell>
          <cell r="AY53">
            <v>-244.716423001686</v>
          </cell>
          <cell r="AZ53">
            <v>0</v>
          </cell>
          <cell r="BA53">
            <v>0</v>
          </cell>
          <cell r="BB53">
            <v>5730.5864990362143</v>
          </cell>
          <cell r="BC53">
            <v>1074.7659148837211</v>
          </cell>
          <cell r="BD53">
            <v>1195.6016657465257</v>
          </cell>
          <cell r="BE53">
            <v>47.227138399051555</v>
          </cell>
          <cell r="BF53">
            <v>543.98263352220317</v>
          </cell>
          <cell r="BG53">
            <v>1659.770070658838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237135.7000799999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46347.66209577462</v>
          </cell>
          <cell r="BW53">
            <v>0</v>
          </cell>
          <cell r="BX53">
            <v>-1341.5381359626419</v>
          </cell>
          <cell r="BY53">
            <v>2086.5394030282823</v>
          </cell>
          <cell r="BZ53">
            <v>1130.2643578020995</v>
          </cell>
          <cell r="CA53">
            <v>6.7934468769247864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43903.5226</v>
          </cell>
        </row>
        <row r="54">
          <cell r="A54">
            <v>53</v>
          </cell>
          <cell r="B54" t="str">
            <v>SAMP</v>
          </cell>
          <cell r="C54" t="str">
            <v>Azul</v>
          </cell>
          <cell r="D54" t="str">
            <v>A4</v>
          </cell>
          <cell r="E54" t="str">
            <v>Poder público</v>
          </cell>
          <cell r="F54" t="str">
            <v>Não se aplica</v>
          </cell>
          <cell r="G54" t="str">
            <v>Não se aplica</v>
          </cell>
          <cell r="H54" t="str">
            <v>Não se aplica</v>
          </cell>
          <cell r="I54" t="str">
            <v>Fora ponta</v>
          </cell>
          <cell r="J54" t="str">
            <v>CATIVO</v>
          </cell>
          <cell r="K54">
            <v>41852</v>
          </cell>
          <cell r="L54">
            <v>7414</v>
          </cell>
          <cell r="M54">
            <v>7414</v>
          </cell>
          <cell r="N54">
            <v>1751.992</v>
          </cell>
          <cell r="O54">
            <v>1751.992</v>
          </cell>
          <cell r="P54">
            <v>1751.992</v>
          </cell>
          <cell r="Q54">
            <v>1751.992</v>
          </cell>
          <cell r="R54">
            <v>12.62</v>
          </cell>
          <cell r="S54">
            <v>22.18</v>
          </cell>
          <cell r="T54">
            <v>137.66</v>
          </cell>
          <cell r="U54">
            <v>93564.68</v>
          </cell>
          <cell r="V54">
            <v>280038.40127999999</v>
          </cell>
          <cell r="W54">
            <v>373603.08127999993</v>
          </cell>
          <cell r="X54" t="str">
            <v>Regular</v>
          </cell>
          <cell r="Y54">
            <v>0</v>
          </cell>
          <cell r="Z54">
            <v>1838.0544098160001</v>
          </cell>
          <cell r="AA54">
            <v>0</v>
          </cell>
          <cell r="AB54">
            <v>0</v>
          </cell>
          <cell r="AC54">
            <v>1032.570354055915</v>
          </cell>
          <cell r="AD54">
            <v>1044.2898466722122</v>
          </cell>
          <cell r="AE54">
            <v>75698.034951448702</v>
          </cell>
          <cell r="AF54">
            <v>221729.30092771517</v>
          </cell>
          <cell r="AG54">
            <v>11937.170367375562</v>
          </cell>
          <cell r="AH54">
            <v>0</v>
          </cell>
          <cell r="AI54">
            <v>19.452902631861647</v>
          </cell>
          <cell r="AJ54">
            <v>0</v>
          </cell>
          <cell r="AK54">
            <v>3151.279739986016</v>
          </cell>
          <cell r="AL54">
            <v>9910.0095720773988</v>
          </cell>
          <cell r="AM54">
            <v>0</v>
          </cell>
          <cell r="AN54">
            <v>801.69477501941117</v>
          </cell>
          <cell r="AO54">
            <v>3814.2199506128259</v>
          </cell>
          <cell r="AP54">
            <v>11988.196056208664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322.52815811264702</v>
          </cell>
          <cell r="AW54">
            <v>589.268610711664</v>
          </cell>
          <cell r="AX54">
            <v>0</v>
          </cell>
          <cell r="AY54">
            <v>-2175.5451805552798</v>
          </cell>
          <cell r="AZ54">
            <v>0</v>
          </cell>
          <cell r="BA54">
            <v>0</v>
          </cell>
          <cell r="BB54">
            <v>31205.230886391168</v>
          </cell>
          <cell r="BC54">
            <v>1533.779697538662</v>
          </cell>
          <cell r="BD54">
            <v>10628.447087924127</v>
          </cell>
          <cell r="BE54">
            <v>419.83141707566483</v>
          </cell>
          <cell r="BF54">
            <v>4835.8000852485502</v>
          </cell>
          <cell r="BG54">
            <v>14754.72883613186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73603.08127999993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252368.1083540954</v>
          </cell>
          <cell r="BW54">
            <v>0</v>
          </cell>
          <cell r="BX54">
            <v>-7305.1872234462853</v>
          </cell>
          <cell r="BY54">
            <v>18549.473249964867</v>
          </cell>
          <cell r="BZ54">
            <v>10048.124871263015</v>
          </cell>
          <cell r="CA54">
            <v>60.39419190247883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06508.14140000002</v>
          </cell>
        </row>
        <row r="55">
          <cell r="A55">
            <v>54</v>
          </cell>
          <cell r="B55" t="str">
            <v>SAMP</v>
          </cell>
          <cell r="C55" t="str">
            <v>Azul</v>
          </cell>
          <cell r="D55" t="str">
            <v>A4</v>
          </cell>
          <cell r="E55" t="str">
            <v>Poder público</v>
          </cell>
          <cell r="F55" t="str">
            <v>Não se aplica</v>
          </cell>
          <cell r="G55" t="str">
            <v>Não se aplica</v>
          </cell>
          <cell r="H55" t="str">
            <v>Não se aplica</v>
          </cell>
          <cell r="I55" t="str">
            <v>Não se aplica</v>
          </cell>
          <cell r="J55" t="str">
            <v>CATIVO</v>
          </cell>
          <cell r="K55">
            <v>4185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2.18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Regular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4743.05</v>
          </cell>
          <cell r="BJ55">
            <v>21847.32</v>
          </cell>
          <cell r="BK55">
            <v>139687.17000000001</v>
          </cell>
          <cell r="BL55">
            <v>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56">
            <v>55</v>
          </cell>
          <cell r="B56" t="str">
            <v>SAMP</v>
          </cell>
          <cell r="C56" t="str">
            <v>Verde</v>
          </cell>
          <cell r="D56" t="str">
            <v>A4</v>
          </cell>
          <cell r="E56" t="str">
            <v>Poder público</v>
          </cell>
          <cell r="F56" t="str">
            <v>Não se aplica</v>
          </cell>
          <cell r="G56" t="str">
            <v>Não se aplica</v>
          </cell>
          <cell r="H56" t="str">
            <v>Não se aplica</v>
          </cell>
          <cell r="I56" t="str">
            <v>Ponta</v>
          </cell>
          <cell r="J56" t="str">
            <v>CATIVO</v>
          </cell>
          <cell r="K56">
            <v>41852</v>
          </cell>
          <cell r="L56">
            <v>0</v>
          </cell>
          <cell r="M56">
            <v>0</v>
          </cell>
          <cell r="N56">
            <v>586.70799999999997</v>
          </cell>
          <cell r="O56">
            <v>586.70799999999997</v>
          </cell>
          <cell r="P56">
            <v>586.70799999999997</v>
          </cell>
          <cell r="Q56">
            <v>586.70799999999997</v>
          </cell>
          <cell r="R56">
            <v>0</v>
          </cell>
          <cell r="S56">
            <v>921.08</v>
          </cell>
          <cell r="T56">
            <v>228.78</v>
          </cell>
          <cell r="U56">
            <v>0</v>
          </cell>
          <cell r="V56">
            <v>674632.06088</v>
          </cell>
          <cell r="W56">
            <v>674632.06088</v>
          </cell>
          <cell r="X56" t="str">
            <v>Regular</v>
          </cell>
          <cell r="Y56">
            <v>0</v>
          </cell>
          <cell r="Z56">
            <v>615.54980843581654</v>
          </cell>
          <cell r="AA56">
            <v>0</v>
          </cell>
          <cell r="AB56">
            <v>0</v>
          </cell>
          <cell r="AC56">
            <v>2180.409483973147</v>
          </cell>
          <cell r="AD56">
            <v>4014.4035093511775</v>
          </cell>
          <cell r="AE56">
            <v>484142.19600469852</v>
          </cell>
          <cell r="AF56">
            <v>127719.25364594594</v>
          </cell>
          <cell r="AG56">
            <v>3997.6634498210005</v>
          </cell>
          <cell r="AH56">
            <v>0</v>
          </cell>
          <cell r="AI56">
            <v>6.5146224315316754</v>
          </cell>
          <cell r="AJ56">
            <v>0</v>
          </cell>
          <cell r="AK56">
            <v>7361.471482042195</v>
          </cell>
          <cell r="AL56">
            <v>3318.7834163734069</v>
          </cell>
          <cell r="AM56">
            <v>0</v>
          </cell>
          <cell r="AN56">
            <v>268.48120629714879</v>
          </cell>
          <cell r="AO56">
            <v>7772.9889196653785</v>
          </cell>
          <cell r="AP56">
            <v>22973.65231704142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108.008398776909</v>
          </cell>
          <cell r="AW56">
            <v>197.33458146693499</v>
          </cell>
          <cell r="AX56">
            <v>0</v>
          </cell>
          <cell r="AY56">
            <v>-728.54771128705295</v>
          </cell>
          <cell r="AZ56">
            <v>0</v>
          </cell>
          <cell r="BA56">
            <v>0</v>
          </cell>
          <cell r="BB56">
            <v>17060.586400351847</v>
          </cell>
          <cell r="BC56">
            <v>2984.1608500822531</v>
          </cell>
          <cell r="BD56">
            <v>3559.3824285086507</v>
          </cell>
          <cell r="BE56">
            <v>140.59820371810045</v>
          </cell>
          <cell r="BF56">
            <v>1619.471001626461</v>
          </cell>
          <cell r="BG56">
            <v>4941.2413800702334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74632.06088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137979.94665986937</v>
          </cell>
          <cell r="BW56">
            <v>0</v>
          </cell>
          <cell r="BX56">
            <v>-3993.9066065588372</v>
          </cell>
          <cell r="BY56">
            <v>6211.8573324195468</v>
          </cell>
          <cell r="BZ56">
            <v>3364.9213278194084</v>
          </cell>
          <cell r="CA56">
            <v>395.59859899338238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94594.23479999998</v>
          </cell>
        </row>
        <row r="57">
          <cell r="A57">
            <v>56</v>
          </cell>
          <cell r="B57" t="str">
            <v>SAMP</v>
          </cell>
          <cell r="C57" t="str">
            <v>Verde</v>
          </cell>
          <cell r="D57" t="str">
            <v>A4</v>
          </cell>
          <cell r="E57" t="str">
            <v>Poder público</v>
          </cell>
          <cell r="F57" t="str">
            <v>Não se aplica</v>
          </cell>
          <cell r="G57" t="str">
            <v>Não se aplica</v>
          </cell>
          <cell r="H57" t="str">
            <v>Não se aplica</v>
          </cell>
          <cell r="I57" t="str">
            <v>Ponta</v>
          </cell>
          <cell r="J57" t="str">
            <v>CATIVO</v>
          </cell>
          <cell r="K57">
            <v>41852</v>
          </cell>
          <cell r="L57">
            <v>0</v>
          </cell>
          <cell r="M57">
            <v>0</v>
          </cell>
          <cell r="N57">
            <v>-0.35</v>
          </cell>
          <cell r="O57">
            <v>-0.35</v>
          </cell>
          <cell r="P57">
            <v>-0.35</v>
          </cell>
          <cell r="Q57">
            <v>-0.35</v>
          </cell>
          <cell r="R57">
            <v>0</v>
          </cell>
          <cell r="S57">
            <v>921.08</v>
          </cell>
          <cell r="T57">
            <v>228.78</v>
          </cell>
          <cell r="U57">
            <v>0</v>
          </cell>
          <cell r="V57">
            <v>-402.45099999999996</v>
          </cell>
          <cell r="W57">
            <v>-402.45099999999996</v>
          </cell>
          <cell r="X57" t="str">
            <v>Refaturamento - Regular</v>
          </cell>
          <cell r="Y57">
            <v>0</v>
          </cell>
          <cell r="Z57">
            <v>-0.36720554850545034</v>
          </cell>
          <cell r="AA57">
            <v>0</v>
          </cell>
          <cell r="AB57">
            <v>0</v>
          </cell>
          <cell r="AC57">
            <v>-1.3007208345388188</v>
          </cell>
          <cell r="AD57">
            <v>-2.3947879154075138</v>
          </cell>
          <cell r="AE57">
            <v>-288.8144845504824</v>
          </cell>
          <cell r="AF57">
            <v>-76.190777654439827</v>
          </cell>
          <cell r="AG57">
            <v>-2.384801651651844</v>
          </cell>
          <cell r="AH57">
            <v>0</v>
          </cell>
          <cell r="AI57">
            <v>-3.8862907119658944E-3</v>
          </cell>
          <cell r="AJ57">
            <v>0</v>
          </cell>
          <cell r="AK57">
            <v>-4.3914775641626971</v>
          </cell>
          <cell r="AL57">
            <v>-1.9798165283764535</v>
          </cell>
          <cell r="AM57">
            <v>0</v>
          </cell>
          <cell r="AN57">
            <v>-0.16016216278626175</v>
          </cell>
          <cell r="AO57">
            <v>-4.6369678304759478</v>
          </cell>
          <cell r="AP57">
            <v>-13.704906548000876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-6.4432289268116699E-2</v>
          </cell>
          <cell r="AW57">
            <v>-0.117719723462825</v>
          </cell>
          <cell r="AX57">
            <v>0</v>
          </cell>
          <cell r="AY57">
            <v>0.434614320838422</v>
          </cell>
          <cell r="AZ57">
            <v>0</v>
          </cell>
          <cell r="BA57">
            <v>0</v>
          </cell>
          <cell r="BB57">
            <v>-10.177473700926431</v>
          </cell>
          <cell r="BC57">
            <v>-1.7801978113964512</v>
          </cell>
          <cell r="BD57">
            <v>-2.1233455994771293</v>
          </cell>
          <cell r="BE57">
            <v>-8.3873700889258621E-2</v>
          </cell>
          <cell r="BF57">
            <v>-0.96609361142043615</v>
          </cell>
          <cell r="BG57">
            <v>-2.9476920086731067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-402.45099999999996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82.311782574899752</v>
          </cell>
          <cell r="BW57">
            <v>0</v>
          </cell>
          <cell r="BX57">
            <v>2.382560511013303</v>
          </cell>
          <cell r="BY57">
            <v>-3.7056765313355897</v>
          </cell>
          <cell r="BZ57">
            <v>-2.0073400477525327</v>
          </cell>
          <cell r="CA57">
            <v>-0.2359939009655294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-414.358</v>
          </cell>
        </row>
        <row r="58">
          <cell r="A58">
            <v>57</v>
          </cell>
          <cell r="B58" t="str">
            <v>SAMP</v>
          </cell>
          <cell r="C58" t="str">
            <v>Verde</v>
          </cell>
          <cell r="D58" t="str">
            <v>A4</v>
          </cell>
          <cell r="E58" t="str">
            <v>Poder público</v>
          </cell>
          <cell r="F58" t="str">
            <v>Não se aplica</v>
          </cell>
          <cell r="G58" t="str">
            <v>Não se aplica</v>
          </cell>
          <cell r="H58" t="str">
            <v>Não se aplica</v>
          </cell>
          <cell r="I58" t="str">
            <v>Fora ponta</v>
          </cell>
          <cell r="J58" t="str">
            <v>CATIVO</v>
          </cell>
          <cell r="K58">
            <v>41852</v>
          </cell>
          <cell r="L58">
            <v>0</v>
          </cell>
          <cell r="M58">
            <v>0</v>
          </cell>
          <cell r="N58">
            <v>5776.2910000000002</v>
          </cell>
          <cell r="O58">
            <v>5776.2910000000002</v>
          </cell>
          <cell r="P58">
            <v>5776.2910000000002</v>
          </cell>
          <cell r="Q58">
            <v>5776.2910000000002</v>
          </cell>
          <cell r="R58">
            <v>0</v>
          </cell>
          <cell r="S58">
            <v>22.18</v>
          </cell>
          <cell r="T58">
            <v>137.66</v>
          </cell>
          <cell r="U58">
            <v>0</v>
          </cell>
          <cell r="V58">
            <v>923282.35343999998</v>
          </cell>
          <cell r="W58">
            <v>923282.35343999998</v>
          </cell>
          <cell r="X58" t="str">
            <v>Regular</v>
          </cell>
          <cell r="Y58">
            <v>0</v>
          </cell>
          <cell r="Z58">
            <v>6060.310808224467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31071.11070058297</v>
          </cell>
          <cell r="AG58">
            <v>39358.444565449463</v>
          </cell>
          <cell r="AH58">
            <v>0</v>
          </cell>
          <cell r="AI58">
            <v>64.138817350358465</v>
          </cell>
          <cell r="AJ58">
            <v>0</v>
          </cell>
          <cell r="AK58">
            <v>10390.190065095972</v>
          </cell>
          <cell r="AL58">
            <v>32674.6247545962</v>
          </cell>
          <cell r="AM58">
            <v>0</v>
          </cell>
          <cell r="AN58">
            <v>2643.294716413528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1063.3704360252</v>
          </cell>
          <cell r="AW58">
            <v>1942.8096547451601</v>
          </cell>
          <cell r="AX58">
            <v>0</v>
          </cell>
          <cell r="AY58">
            <v>-7172.7393998002499</v>
          </cell>
          <cell r="AZ58">
            <v>0</v>
          </cell>
          <cell r="BA58">
            <v>0</v>
          </cell>
          <cell r="BB58">
            <v>102883.17202474867</v>
          </cell>
          <cell r="BC58">
            <v>0</v>
          </cell>
          <cell r="BD58">
            <v>35043.409170915911</v>
          </cell>
          <cell r="BE58">
            <v>1384.2402384543916</v>
          </cell>
          <cell r="BF58">
            <v>15944.27856244927</v>
          </cell>
          <cell r="BG58">
            <v>48648.31104046721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23282.35343999998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832091.34971286985</v>
          </cell>
          <cell r="BW58">
            <v>0</v>
          </cell>
          <cell r="BX58">
            <v>-24085.09126303532</v>
          </cell>
          <cell r="BY58">
            <v>61157.331419614253</v>
          </cell>
          <cell r="BZ58">
            <v>33128.515005064357</v>
          </cell>
          <cell r="CA58">
            <v>199.11873292718309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027370.9394</v>
          </cell>
        </row>
        <row r="59">
          <cell r="A59">
            <v>58</v>
          </cell>
          <cell r="B59" t="str">
            <v>SAMP</v>
          </cell>
          <cell r="C59" t="str">
            <v>Verde</v>
          </cell>
          <cell r="D59" t="str">
            <v>A4</v>
          </cell>
          <cell r="E59" t="str">
            <v>Poder público</v>
          </cell>
          <cell r="F59" t="str">
            <v>Não se aplica</v>
          </cell>
          <cell r="G59" t="str">
            <v>Não se aplica</v>
          </cell>
          <cell r="H59" t="str">
            <v>Não se aplica</v>
          </cell>
          <cell r="I59" t="str">
            <v>Fora ponta</v>
          </cell>
          <cell r="J59" t="str">
            <v>CATIVO</v>
          </cell>
          <cell r="K59">
            <v>41852</v>
          </cell>
          <cell r="L59">
            <v>0</v>
          </cell>
          <cell r="M59">
            <v>0</v>
          </cell>
          <cell r="N59">
            <v>-1.75</v>
          </cell>
          <cell r="O59">
            <v>-1.75</v>
          </cell>
          <cell r="P59">
            <v>-1.75</v>
          </cell>
          <cell r="Q59">
            <v>-1.75</v>
          </cell>
          <cell r="R59">
            <v>0</v>
          </cell>
          <cell r="S59">
            <v>22.18</v>
          </cell>
          <cell r="T59">
            <v>137.66</v>
          </cell>
          <cell r="U59">
            <v>0</v>
          </cell>
          <cell r="V59">
            <v>-279.72000000000003</v>
          </cell>
          <cell r="W59">
            <v>-279.72000000000003</v>
          </cell>
          <cell r="X59" t="str">
            <v>Refaturamento - Regular</v>
          </cell>
          <cell r="Y59">
            <v>0</v>
          </cell>
          <cell r="Z59">
            <v>-1.836047372681331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221.48718679962985</v>
          </cell>
          <cell r="AG59">
            <v>-11.924135745504609</v>
          </cell>
          <cell r="AH59">
            <v>0</v>
          </cell>
          <cell r="AI59">
            <v>-1.9431661314003625E-2</v>
          </cell>
          <cell r="AJ59">
            <v>0</v>
          </cell>
          <cell r="AK59">
            <v>-3.1478387452983156</v>
          </cell>
          <cell r="AL59">
            <v>-9.8991884793448524</v>
          </cell>
          <cell r="AM59">
            <v>0</v>
          </cell>
          <cell r="AN59">
            <v>-0.8008193759150424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-0.32216144634058302</v>
          </cell>
          <cell r="AW59">
            <v>-0.58859861731412699</v>
          </cell>
          <cell r="AX59">
            <v>0</v>
          </cell>
          <cell r="AY59">
            <v>2.1730716041921099</v>
          </cell>
          <cell r="AZ59">
            <v>0</v>
          </cell>
          <cell r="BA59">
            <v>0</v>
          </cell>
          <cell r="BB59">
            <v>-31.169750804332754</v>
          </cell>
          <cell r="BC59">
            <v>0</v>
          </cell>
          <cell r="BD59">
            <v>-10.616841507656533</v>
          </cell>
          <cell r="BE59">
            <v>-0.41937298818483792</v>
          </cell>
          <cell r="BF59">
            <v>-4.8305197027445859</v>
          </cell>
          <cell r="BG59">
            <v>-14.73861762172605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-279.72000000000003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-252.09253861994191</v>
          </cell>
          <cell r="BW59">
            <v>0</v>
          </cell>
          <cell r="BX59">
            <v>7.296881287717639</v>
          </cell>
          <cell r="BY59">
            <v>-18.528382656677952</v>
          </cell>
          <cell r="BZ59">
            <v>-10.036700238762663</v>
          </cell>
          <cell r="CA59">
            <v>-6.0325524220052357E-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-311.255</v>
          </cell>
        </row>
        <row r="60">
          <cell r="A60">
            <v>59</v>
          </cell>
          <cell r="B60" t="str">
            <v>SAMP</v>
          </cell>
          <cell r="C60" t="str">
            <v>Verde</v>
          </cell>
          <cell r="D60" t="str">
            <v>A4</v>
          </cell>
          <cell r="E60" t="str">
            <v>Poder público</v>
          </cell>
          <cell r="F60" t="str">
            <v>Não se aplica</v>
          </cell>
          <cell r="G60" t="str">
            <v>Não se aplica</v>
          </cell>
          <cell r="H60" t="str">
            <v>Não se aplica</v>
          </cell>
          <cell r="I60" t="str">
            <v>Não se aplica</v>
          </cell>
          <cell r="J60" t="str">
            <v>CATIVO</v>
          </cell>
          <cell r="K60">
            <v>41852</v>
          </cell>
          <cell r="L60">
            <v>35277</v>
          </cell>
          <cell r="M60">
            <v>3527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2.62</v>
          </cell>
          <cell r="S60">
            <v>0</v>
          </cell>
          <cell r="T60">
            <v>0</v>
          </cell>
          <cell r="U60">
            <v>445195.74</v>
          </cell>
          <cell r="V60">
            <v>0</v>
          </cell>
          <cell r="W60">
            <v>445195.74</v>
          </cell>
          <cell r="X60" t="str">
            <v>Regular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4912.4720210747491</v>
          </cell>
          <cell r="AD60">
            <v>4968.2277178683016</v>
          </cell>
          <cell r="AE60">
            <v>360134.762041786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146.219980082802</v>
          </cell>
          <cell r="AP60">
            <v>57034.058239187689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297.969569742540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5479.55</v>
          </cell>
          <cell r="BJ60">
            <v>71305.91</v>
          </cell>
          <cell r="BK60">
            <v>402720.72</v>
          </cell>
          <cell r="BL60">
            <v>192</v>
          </cell>
          <cell r="BM60">
            <v>445195.7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545.60000000003</v>
          </cell>
        </row>
        <row r="61">
          <cell r="A61">
            <v>60</v>
          </cell>
          <cell r="B61" t="str">
            <v>SAMP</v>
          </cell>
          <cell r="C61" t="str">
            <v>Verde</v>
          </cell>
          <cell r="D61" t="str">
            <v>A4</v>
          </cell>
          <cell r="E61" t="str">
            <v>Poder público</v>
          </cell>
          <cell r="F61" t="str">
            <v>Não se aplica</v>
          </cell>
          <cell r="G61" t="str">
            <v>Não se aplica</v>
          </cell>
          <cell r="H61" t="str">
            <v>Não se aplica</v>
          </cell>
          <cell r="I61" t="str">
            <v>Não se aplica</v>
          </cell>
          <cell r="J61" t="str">
            <v>CATIVO</v>
          </cell>
          <cell r="K61">
            <v>41852</v>
          </cell>
          <cell r="L61">
            <v>-260</v>
          </cell>
          <cell r="M61">
            <v>-26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2.62</v>
          </cell>
          <cell r="S61">
            <v>0</v>
          </cell>
          <cell r="T61">
            <v>0</v>
          </cell>
          <cell r="U61">
            <v>-3281.2</v>
          </cell>
          <cell r="V61">
            <v>0</v>
          </cell>
          <cell r="W61">
            <v>-3281.2</v>
          </cell>
          <cell r="X61" t="str">
            <v>Refaturamento - Regular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-36.206103848950718</v>
          </cell>
          <cell r="AD61">
            <v>-36.617036784470287</v>
          </cell>
          <cell r="AE61">
            <v>-2654.280072876505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-133.7420187323618</v>
          </cell>
          <cell r="AP61">
            <v>-420.35476775771178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53.787796244948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22.97</v>
          </cell>
          <cell r="BJ61">
            <v>-106.2</v>
          </cell>
          <cell r="BK61">
            <v>-307.27</v>
          </cell>
          <cell r="BL61">
            <v>-1</v>
          </cell>
          <cell r="BM61">
            <v>-3281.2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3328</v>
          </cell>
        </row>
        <row r="62">
          <cell r="A62">
            <v>61</v>
          </cell>
          <cell r="B62" t="str">
            <v>SAMP</v>
          </cell>
          <cell r="C62" t="str">
            <v>Convencional</v>
          </cell>
          <cell r="D62" t="str">
            <v>B4</v>
          </cell>
          <cell r="E62" t="str">
            <v>Iluminação pública</v>
          </cell>
          <cell r="F62" t="str">
            <v>Iluminação pública – B4a</v>
          </cell>
          <cell r="G62" t="str">
            <v>Não se aplica</v>
          </cell>
          <cell r="H62" t="str">
            <v>Não se aplica</v>
          </cell>
          <cell r="I62" t="str">
            <v>Não se aplica</v>
          </cell>
          <cell r="J62" t="str">
            <v>CATIVO</v>
          </cell>
          <cell r="K62">
            <v>41852</v>
          </cell>
          <cell r="L62">
            <v>0</v>
          </cell>
          <cell r="M62">
            <v>0</v>
          </cell>
          <cell r="N62">
            <v>22517.838</v>
          </cell>
          <cell r="O62">
            <v>22517.838</v>
          </cell>
          <cell r="P62">
            <v>22517.838</v>
          </cell>
          <cell r="Q62">
            <v>22517.838</v>
          </cell>
          <cell r="R62">
            <v>0</v>
          </cell>
          <cell r="S62">
            <v>110.48</v>
          </cell>
          <cell r="T62">
            <v>79.89</v>
          </cell>
          <cell r="U62">
            <v>0</v>
          </cell>
          <cell r="V62">
            <v>4286720.8200599998</v>
          </cell>
          <cell r="W62">
            <v>4286720.8200599998</v>
          </cell>
          <cell r="X62" t="str">
            <v>Regular</v>
          </cell>
          <cell r="Y62">
            <v>0</v>
          </cell>
          <cell r="Z62">
            <v>12993.758281555374</v>
          </cell>
          <cell r="AA62">
            <v>0</v>
          </cell>
          <cell r="AB62">
            <v>0</v>
          </cell>
          <cell r="AC62">
            <v>8554.0477326136697</v>
          </cell>
          <cell r="AD62">
            <v>12750.042243637219</v>
          </cell>
          <cell r="AE62">
            <v>1856842.4651542353</v>
          </cell>
          <cell r="AF62">
            <v>1661519.2348469559</v>
          </cell>
          <cell r="AG62">
            <v>84387.440051326077</v>
          </cell>
          <cell r="AH62">
            <v>0</v>
          </cell>
          <cell r="AI62">
            <v>137.51840713918028</v>
          </cell>
          <cell r="AJ62">
            <v>0</v>
          </cell>
          <cell r="AK62">
            <v>49817.472818849397</v>
          </cell>
          <cell r="AL62">
            <v>70056.831973958862</v>
          </cell>
          <cell r="AM62">
            <v>0</v>
          </cell>
          <cell r="AN62">
            <v>8609.5783205338757</v>
          </cell>
          <cell r="AO62">
            <v>32387.342388307439</v>
          </cell>
          <cell r="AP62">
            <v>93496.120939099608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2279.9477669706398</v>
          </cell>
          <cell r="AW62">
            <v>4165.5328979639498</v>
          </cell>
          <cell r="AX62">
            <v>0</v>
          </cell>
          <cell r="AY62">
            <v>-15378.903365759399</v>
          </cell>
          <cell r="AZ62">
            <v>0</v>
          </cell>
          <cell r="BA62">
            <v>0</v>
          </cell>
          <cell r="BB62">
            <v>254297.57887473924</v>
          </cell>
          <cell r="BC62">
            <v>12217.68764126176</v>
          </cell>
          <cell r="BD62">
            <v>109265.38979111821</v>
          </cell>
          <cell r="BE62">
            <v>6964.2257815321445</v>
          </cell>
          <cell r="BF62">
            <v>34185.722179973251</v>
          </cell>
          <cell r="BG62">
            <v>244753.62914916431</v>
          </cell>
          <cell r="BH62">
            <v>0</v>
          </cell>
          <cell r="BI62">
            <v>31947.64</v>
          </cell>
          <cell r="BJ62">
            <v>147274.54999999999</v>
          </cell>
          <cell r="BK62">
            <v>1265008</v>
          </cell>
          <cell r="BL62">
            <v>723</v>
          </cell>
          <cell r="BM62">
            <v>4286720.8200599998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2056688.2017487439</v>
          </cell>
          <cell r="BW62">
            <v>0</v>
          </cell>
          <cell r="BX62">
            <v>-59531.410964794966</v>
          </cell>
          <cell r="BY62">
            <v>131126.00884902652</v>
          </cell>
          <cell r="BZ62">
            <v>71030.076866891846</v>
          </cell>
          <cell r="CA62">
            <v>2066.24142607016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556034.5671999995</v>
          </cell>
        </row>
        <row r="63">
          <cell r="A63">
            <v>62</v>
          </cell>
          <cell r="B63" t="str">
            <v>SAMP</v>
          </cell>
          <cell r="C63" t="str">
            <v>Convencional</v>
          </cell>
          <cell r="D63" t="str">
            <v>B4</v>
          </cell>
          <cell r="E63" t="str">
            <v>Iluminação pública</v>
          </cell>
          <cell r="F63" t="str">
            <v>Iluminação pública – B4a</v>
          </cell>
          <cell r="G63" t="str">
            <v>Não se aplica</v>
          </cell>
          <cell r="H63" t="str">
            <v>Não se aplica</v>
          </cell>
          <cell r="I63" t="str">
            <v>Não se aplica</v>
          </cell>
          <cell r="J63" t="str">
            <v>CATIVO</v>
          </cell>
          <cell r="K63">
            <v>41852</v>
          </cell>
          <cell r="L63">
            <v>0</v>
          </cell>
          <cell r="M63">
            <v>0</v>
          </cell>
          <cell r="N63">
            <v>-5473.91</v>
          </cell>
          <cell r="O63">
            <v>-5473.91</v>
          </cell>
          <cell r="P63">
            <v>-5473.91</v>
          </cell>
          <cell r="Q63">
            <v>-5473.91</v>
          </cell>
          <cell r="R63">
            <v>0</v>
          </cell>
          <cell r="S63">
            <v>110.48</v>
          </cell>
          <cell r="T63">
            <v>79.89</v>
          </cell>
          <cell r="U63">
            <v>0</v>
          </cell>
          <cell r="V63">
            <v>-1042068.2467</v>
          </cell>
          <cell r="W63">
            <v>-1042068.2467</v>
          </cell>
          <cell r="X63" t="str">
            <v>Refaturamento - Regular</v>
          </cell>
          <cell r="Y63">
            <v>0</v>
          </cell>
          <cell r="Z63">
            <v>-3158.6808376092226</v>
          </cell>
          <cell r="AA63">
            <v>0</v>
          </cell>
          <cell r="AB63">
            <v>0</v>
          </cell>
          <cell r="AC63">
            <v>-2079.4219864283286</v>
          </cell>
          <cell r="AD63">
            <v>-3099.4353782040803</v>
          </cell>
          <cell r="AE63">
            <v>-451383.8556984209</v>
          </cell>
          <cell r="AF63">
            <v>-403902.30868616694</v>
          </cell>
          <cell r="AG63">
            <v>-20513.925536339426</v>
          </cell>
          <cell r="AH63">
            <v>0</v>
          </cell>
          <cell r="AI63">
            <v>-33.429647376592293</v>
          </cell>
          <cell r="AJ63">
            <v>0</v>
          </cell>
          <cell r="AK63">
            <v>-12110.237343293255</v>
          </cell>
          <cell r="AL63">
            <v>-17030.266987024825</v>
          </cell>
          <cell r="AM63">
            <v>0</v>
          </cell>
          <cell r="AN63">
            <v>-2092.9210372929047</v>
          </cell>
          <cell r="AO63">
            <v>-7873.1091933772659</v>
          </cell>
          <cell r="AP63">
            <v>-22728.174497469372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554.23743971771398</v>
          </cell>
          <cell r="AW63">
            <v>-1012.6084122948999</v>
          </cell>
          <cell r="AX63">
            <v>0</v>
          </cell>
          <cell r="AY63">
            <v>3738.4909209695902</v>
          </cell>
          <cell r="AZ63">
            <v>0</v>
          </cell>
          <cell r="BA63">
            <v>0</v>
          </cell>
          <cell r="BB63">
            <v>-61817.749109760218</v>
          </cell>
          <cell r="BC63">
            <v>-2970.0241451412548</v>
          </cell>
          <cell r="BD63">
            <v>-26561.560209798998</v>
          </cell>
          <cell r="BE63">
            <v>-1692.9487257074422</v>
          </cell>
          <cell r="BF63">
            <v>-8310.281231181134</v>
          </cell>
          <cell r="BG63">
            <v>-59497.689704309174</v>
          </cell>
          <cell r="BH63">
            <v>0</v>
          </cell>
          <cell r="BI63">
            <v>-6507.7</v>
          </cell>
          <cell r="BJ63">
            <v>-30084.240000000002</v>
          </cell>
          <cell r="BK63">
            <v>-306985.17</v>
          </cell>
          <cell r="BL63">
            <v>-69</v>
          </cell>
          <cell r="BM63">
            <v>-1042068.2467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499964.78855716361</v>
          </cell>
          <cell r="BW63">
            <v>0</v>
          </cell>
          <cell r="BX63">
            <v>14471.619601948501</v>
          </cell>
          <cell r="BY63">
            <v>-31875.705434010797</v>
          </cell>
          <cell r="BZ63">
            <v>-17266.855195532</v>
          </cell>
          <cell r="CA63">
            <v>-502.287102544201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-1107536.2102999999</v>
          </cell>
        </row>
        <row r="64">
          <cell r="A64">
            <v>63</v>
          </cell>
          <cell r="B64" t="str">
            <v>SAMP</v>
          </cell>
          <cell r="C64" t="str">
            <v>Convencional</v>
          </cell>
          <cell r="D64" t="str">
            <v>B4</v>
          </cell>
          <cell r="E64" t="str">
            <v>Iluminação pública</v>
          </cell>
          <cell r="F64" t="str">
            <v>Iluminação pública – B4b</v>
          </cell>
          <cell r="G64" t="str">
            <v>Não se aplica</v>
          </cell>
          <cell r="H64" t="str">
            <v>Não se aplica</v>
          </cell>
          <cell r="I64" t="str">
            <v>Não se aplica</v>
          </cell>
          <cell r="J64" t="str">
            <v>CATIVO</v>
          </cell>
          <cell r="K64">
            <v>41852</v>
          </cell>
          <cell r="L64">
            <v>0</v>
          </cell>
          <cell r="M64">
            <v>0</v>
          </cell>
          <cell r="N64">
            <v>2131.0810000000001</v>
          </cell>
          <cell r="O64">
            <v>2131.0810000000001</v>
          </cell>
          <cell r="P64">
            <v>2131.0810000000001</v>
          </cell>
          <cell r="Q64">
            <v>2131.0810000000001</v>
          </cell>
          <cell r="R64">
            <v>0</v>
          </cell>
          <cell r="S64">
            <v>120.52</v>
          </cell>
          <cell r="T64">
            <v>87.15</v>
          </cell>
          <cell r="U64">
            <v>0</v>
          </cell>
          <cell r="V64">
            <v>442561.59126999998</v>
          </cell>
          <cell r="W64">
            <v>442561.59126999998</v>
          </cell>
          <cell r="X64" t="str">
            <v>Regular</v>
          </cell>
          <cell r="Y64">
            <v>0</v>
          </cell>
          <cell r="Z64">
            <v>1341.4772230449112</v>
          </cell>
          <cell r="AA64">
            <v>0</v>
          </cell>
          <cell r="AB64">
            <v>0</v>
          </cell>
          <cell r="AC64">
            <v>883.12095311400674</v>
          </cell>
          <cell r="AD64">
            <v>1316.3159489413222</v>
          </cell>
          <cell r="AE64">
            <v>191700.64732717216</v>
          </cell>
          <cell r="AF64">
            <v>171535.45270748218</v>
          </cell>
          <cell r="AG64">
            <v>8712.1698193058164</v>
          </cell>
          <cell r="AH64">
            <v>0</v>
          </cell>
          <cell r="AI64">
            <v>14.197417477627924</v>
          </cell>
          <cell r="AJ64">
            <v>0</v>
          </cell>
          <cell r="AK64">
            <v>5143.1620973747749</v>
          </cell>
          <cell r="AL64">
            <v>7232.6760568690834</v>
          </cell>
          <cell r="AM64">
            <v>0</v>
          </cell>
          <cell r="AN64">
            <v>888.8539379258749</v>
          </cell>
          <cell r="AO64">
            <v>3343.6732612260766</v>
          </cell>
          <cell r="AP64">
            <v>9652.5511684246194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235.38930419277801</v>
          </cell>
          <cell r="AW64">
            <v>430.06331313751002</v>
          </cell>
          <cell r="AX64">
            <v>0</v>
          </cell>
          <cell r="AY64">
            <v>-1587.76855108571</v>
          </cell>
          <cell r="AZ64">
            <v>0</v>
          </cell>
          <cell r="BA64">
            <v>0</v>
          </cell>
          <cell r="BB64">
            <v>26254.518202742613</v>
          </cell>
          <cell r="BC64">
            <v>1261.39424524735</v>
          </cell>
          <cell r="BD64">
            <v>11280.572448386614</v>
          </cell>
          <cell r="BE64">
            <v>718.98753691062257</v>
          </cell>
          <cell r="BF64">
            <v>3529.3382148621831</v>
          </cell>
          <cell r="BG64">
            <v>25268.39515148212</v>
          </cell>
          <cell r="BH64">
            <v>0</v>
          </cell>
          <cell r="BI64">
            <v>3469.46</v>
          </cell>
          <cell r="BJ64">
            <v>15980.69</v>
          </cell>
          <cell r="BK64">
            <v>131416.95999999999</v>
          </cell>
          <cell r="BL64">
            <v>0</v>
          </cell>
          <cell r="BM64">
            <v>442561.59126999998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12332.74605912372</v>
          </cell>
          <cell r="BW64">
            <v>0</v>
          </cell>
          <cell r="BX64">
            <v>-6146.2186141380344</v>
          </cell>
          <cell r="BY64">
            <v>13537.880310986046</v>
          </cell>
          <cell r="BZ64">
            <v>7333.37869080774</v>
          </cell>
          <cell r="CA64">
            <v>213.3255588671617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70371.97759999998</v>
          </cell>
        </row>
        <row r="65">
          <cell r="A65">
            <v>64</v>
          </cell>
          <cell r="B65" t="str">
            <v>SAMP</v>
          </cell>
          <cell r="C65" t="str">
            <v>Convencional</v>
          </cell>
          <cell r="D65" t="str">
            <v>A4</v>
          </cell>
          <cell r="E65" t="str">
            <v>Serviço público</v>
          </cell>
          <cell r="F65" t="str">
            <v>Água, esgoto e saneamento</v>
          </cell>
          <cell r="G65" t="str">
            <v>Não se aplica</v>
          </cell>
          <cell r="H65" t="str">
            <v>Não se aplica</v>
          </cell>
          <cell r="I65" t="str">
            <v>Não se aplica</v>
          </cell>
          <cell r="J65" t="str">
            <v>CATIVO</v>
          </cell>
          <cell r="K65">
            <v>41852</v>
          </cell>
          <cell r="L65">
            <v>7053</v>
          </cell>
          <cell r="M65">
            <v>5995.05</v>
          </cell>
          <cell r="N65">
            <v>2137.7440000000001</v>
          </cell>
          <cell r="O65">
            <v>1817.0824</v>
          </cell>
          <cell r="P65">
            <v>2137.7440000000001</v>
          </cell>
          <cell r="Q65">
            <v>1817.0824</v>
          </cell>
          <cell r="R65">
            <v>39.21</v>
          </cell>
          <cell r="S65">
            <v>22.18</v>
          </cell>
          <cell r="T65">
            <v>145.25</v>
          </cell>
          <cell r="U65">
            <v>276548.13</v>
          </cell>
          <cell r="V65">
            <v>357922.47791999998</v>
          </cell>
          <cell r="W65">
            <v>634470.60791999998</v>
          </cell>
          <cell r="X65" t="str">
            <v>Regular</v>
          </cell>
          <cell r="Y65">
            <v>0</v>
          </cell>
          <cell r="Z65">
            <v>2242.786070242802</v>
          </cell>
          <cell r="AA65">
            <v>0</v>
          </cell>
          <cell r="AB65">
            <v>0</v>
          </cell>
          <cell r="AC65">
            <v>1767.5861223851005</v>
          </cell>
          <cell r="AD65">
            <v>2438.0717082168994</v>
          </cell>
          <cell r="AE65">
            <v>246246.66595349909</v>
          </cell>
          <cell r="AF65">
            <v>286786.32575802988</v>
          </cell>
          <cell r="AG65">
            <v>14565.683842158487</v>
          </cell>
          <cell r="AH65">
            <v>0</v>
          </cell>
          <cell r="AI65">
            <v>23.736347964202178</v>
          </cell>
          <cell r="AJ65">
            <v>0</v>
          </cell>
          <cell r="AK65">
            <v>3845.1779591152081</v>
          </cell>
          <cell r="AL65">
            <v>12092.150975254846</v>
          </cell>
          <cell r="AM65">
            <v>0</v>
          </cell>
          <cell r="AN65">
            <v>978.22450978475945</v>
          </cell>
          <cell r="AO65">
            <v>6426.3830248049098</v>
          </cell>
          <cell r="AP65">
            <v>19672.474856800785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393.542113683374</v>
          </cell>
          <cell r="AW65">
            <v>719.01323575518302</v>
          </cell>
          <cell r="AX65">
            <v>0</v>
          </cell>
          <cell r="AY65">
            <v>-2654.5547333897398</v>
          </cell>
          <cell r="AZ65">
            <v>0</v>
          </cell>
          <cell r="BA65">
            <v>0</v>
          </cell>
          <cell r="BB65">
            <v>40083.171052123915</v>
          </cell>
          <cell r="BC65">
            <v>2533.1160528999108</v>
          </cell>
          <cell r="BD65">
            <v>12968.785336172479</v>
          </cell>
          <cell r="BE65">
            <v>512.2764859620537</v>
          </cell>
          <cell r="BF65">
            <v>5900.6224254047611</v>
          </cell>
          <cell r="BG65">
            <v>18003.656544203721</v>
          </cell>
          <cell r="BH65">
            <v>0</v>
          </cell>
          <cell r="BI65">
            <v>3415.34</v>
          </cell>
          <cell r="BJ65">
            <v>15733.32</v>
          </cell>
          <cell r="BK65">
            <v>6171.47</v>
          </cell>
          <cell r="BL65">
            <v>98</v>
          </cell>
          <cell r="BM65">
            <v>634470.60791999998</v>
          </cell>
          <cell r="BN65">
            <v>0</v>
          </cell>
          <cell r="BO65">
            <v>0</v>
          </cell>
          <cell r="BP65">
            <v>0</v>
          </cell>
          <cell r="BQ65">
            <v>101593.3730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324171.6665497729</v>
          </cell>
          <cell r="BW65">
            <v>0</v>
          </cell>
          <cell r="BX65">
            <v>-9383.5251567673931</v>
          </cell>
          <cell r="BY65">
            <v>22633.679345152774</v>
          </cell>
          <cell r="BZ65">
            <v>12260.51183726483</v>
          </cell>
          <cell r="CA65">
            <v>73.691729970440917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75695.33309999993</v>
          </cell>
        </row>
        <row r="66">
          <cell r="A66">
            <v>65</v>
          </cell>
          <cell r="B66" t="str">
            <v>SAMP</v>
          </cell>
          <cell r="C66" t="str">
            <v>Convencional</v>
          </cell>
          <cell r="D66" t="str">
            <v>B3</v>
          </cell>
          <cell r="E66" t="str">
            <v>Serviço público</v>
          </cell>
          <cell r="F66" t="str">
            <v>Água, esgoto e saneamento</v>
          </cell>
          <cell r="G66" t="str">
            <v>Não se aplica</v>
          </cell>
          <cell r="H66" t="str">
            <v>Não se aplica</v>
          </cell>
          <cell r="I66" t="str">
            <v>Não se aplica</v>
          </cell>
          <cell r="J66" t="str">
            <v>CATIVO</v>
          </cell>
          <cell r="K66">
            <v>41852</v>
          </cell>
          <cell r="L66">
            <v>0</v>
          </cell>
          <cell r="M66">
            <v>0</v>
          </cell>
          <cell r="N66">
            <v>1990.4559999999999</v>
          </cell>
          <cell r="O66">
            <v>1691.8876</v>
          </cell>
          <cell r="P66">
            <v>1990.4559999999999</v>
          </cell>
          <cell r="Q66">
            <v>1691.8876</v>
          </cell>
          <cell r="R66">
            <v>0</v>
          </cell>
          <cell r="S66">
            <v>200.87</v>
          </cell>
          <cell r="T66">
            <v>145.25</v>
          </cell>
          <cell r="U66">
            <v>0</v>
          </cell>
          <cell r="V66">
            <v>688936.63072000002</v>
          </cell>
          <cell r="W66">
            <v>688936.63072000002</v>
          </cell>
          <cell r="X66" t="str">
            <v>Regular</v>
          </cell>
          <cell r="Y66">
            <v>0</v>
          </cell>
          <cell r="Z66">
            <v>2088.2806290985682</v>
          </cell>
          <cell r="AA66">
            <v>0</v>
          </cell>
          <cell r="AB66">
            <v>0</v>
          </cell>
          <cell r="AC66">
            <v>1374.7563863611783</v>
          </cell>
          <cell r="AD66">
            <v>2049.1120167574054</v>
          </cell>
          <cell r="AE66">
            <v>298420.83154444263</v>
          </cell>
          <cell r="AF66">
            <v>267029.62744280393</v>
          </cell>
          <cell r="AG66">
            <v>13562.254474792877</v>
          </cell>
          <cell r="AH66">
            <v>0</v>
          </cell>
          <cell r="AI66">
            <v>22.101151918524462</v>
          </cell>
          <cell r="AJ66">
            <v>0</v>
          </cell>
          <cell r="AK66">
            <v>8006.3720768087715</v>
          </cell>
          <cell r="AL66">
            <v>11259.123186468838</v>
          </cell>
          <cell r="AM66">
            <v>0</v>
          </cell>
          <cell r="AN66">
            <v>1383.6809367925057</v>
          </cell>
          <cell r="AO66">
            <v>5205.103733035563</v>
          </cell>
          <cell r="AP66">
            <v>15026.148249204463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366.42753362130998</v>
          </cell>
          <cell r="AW66">
            <v>669.47408538548996</v>
          </cell>
          <cell r="AX66">
            <v>0</v>
          </cell>
          <cell r="AY66">
            <v>-2471.6590931393198</v>
          </cell>
          <cell r="AZ66">
            <v>0</v>
          </cell>
          <cell r="BA66">
            <v>0</v>
          </cell>
          <cell r="BB66">
            <v>40870.074298566738</v>
          </cell>
          <cell r="BC66">
            <v>1963.596365583204</v>
          </cell>
          <cell r="BD66">
            <v>17560.492660202388</v>
          </cell>
          <cell r="BE66">
            <v>1119.2495258963377</v>
          </cell>
          <cell r="BF66">
            <v>5494.1287865513577</v>
          </cell>
          <cell r="BG66">
            <v>39335.367918864737</v>
          </cell>
          <cell r="BH66">
            <v>0</v>
          </cell>
          <cell r="BI66">
            <v>3799.68</v>
          </cell>
          <cell r="BJ66">
            <v>17519.86</v>
          </cell>
          <cell r="BK66">
            <v>34657.86</v>
          </cell>
          <cell r="BL66">
            <v>860</v>
          </cell>
          <cell r="BM66">
            <v>688936.63072000002</v>
          </cell>
          <cell r="BN66">
            <v>0</v>
          </cell>
          <cell r="BO66">
            <v>0</v>
          </cell>
          <cell r="BP66">
            <v>0</v>
          </cell>
          <cell r="BQ66">
            <v>109834.35730800001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330538.86633431877</v>
          </cell>
          <cell r="BW66">
            <v>0</v>
          </cell>
          <cell r="BX66">
            <v>-9567.7402828445156</v>
          </cell>
          <cell r="BY66">
            <v>21074.245959588894</v>
          </cell>
          <cell r="BZ66">
            <v>11415.777263112328</v>
          </cell>
          <cell r="CA66">
            <v>332.08118211719523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622395.57429999998</v>
          </cell>
        </row>
        <row r="67">
          <cell r="A67">
            <v>66</v>
          </cell>
          <cell r="B67" t="str">
            <v>SAMP</v>
          </cell>
          <cell r="C67" t="str">
            <v>Convencional</v>
          </cell>
          <cell r="D67" t="str">
            <v>B3</v>
          </cell>
          <cell r="E67" t="str">
            <v>Serviço público</v>
          </cell>
          <cell r="F67" t="str">
            <v>Água, esgoto e saneamento</v>
          </cell>
          <cell r="G67" t="str">
            <v>Não se aplica</v>
          </cell>
          <cell r="H67" t="str">
            <v>Não se aplica</v>
          </cell>
          <cell r="I67" t="str">
            <v>Não se aplica</v>
          </cell>
          <cell r="J67" t="str">
            <v>CATIVO</v>
          </cell>
          <cell r="K67">
            <v>41852</v>
          </cell>
          <cell r="L67">
            <v>0</v>
          </cell>
          <cell r="M67">
            <v>0</v>
          </cell>
          <cell r="N67">
            <v>-18.53</v>
          </cell>
          <cell r="O67">
            <v>-15.750500000000001</v>
          </cell>
          <cell r="P67">
            <v>-18.53</v>
          </cell>
          <cell r="Q67">
            <v>-15.750500000000001</v>
          </cell>
          <cell r="R67">
            <v>0</v>
          </cell>
          <cell r="S67">
            <v>200.87</v>
          </cell>
          <cell r="T67">
            <v>145.25</v>
          </cell>
          <cell r="U67">
            <v>0</v>
          </cell>
          <cell r="V67">
            <v>-6413.6036000000004</v>
          </cell>
          <cell r="W67">
            <v>-6413.6036000000004</v>
          </cell>
          <cell r="X67" t="str">
            <v>Refaturamento - Regular</v>
          </cell>
          <cell r="Y67">
            <v>0</v>
          </cell>
          <cell r="Z67">
            <v>-19.440691006079248</v>
          </cell>
          <cell r="AA67">
            <v>0</v>
          </cell>
          <cell r="AB67">
            <v>0</v>
          </cell>
          <cell r="AC67">
            <v>-12.798190886546923</v>
          </cell>
          <cell r="AD67">
            <v>-19.076053763818305</v>
          </cell>
          <cell r="AE67">
            <v>-2778.1262225934775</v>
          </cell>
          <cell r="AF67">
            <v>-2485.8921757201147</v>
          </cell>
          <cell r="AG67">
            <v>-126.2567850873931</v>
          </cell>
          <cell r="AH67">
            <v>0</v>
          </cell>
          <cell r="AI67">
            <v>-0.20574900678550964</v>
          </cell>
          <cell r="AJ67">
            <v>0</v>
          </cell>
          <cell r="AK67">
            <v>-74.534716960971039</v>
          </cell>
          <cell r="AL67">
            <v>-104.81595807456564</v>
          </cell>
          <cell r="AM67">
            <v>0</v>
          </cell>
          <cell r="AN67">
            <v>-12.881273315644828</v>
          </cell>
          <cell r="AO67">
            <v>-48.456520602891509</v>
          </cell>
          <cell r="AP67">
            <v>-139.88479376472466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-3.4112294861091499</v>
          </cell>
          <cell r="AW67">
            <v>-6.2324185021890104</v>
          </cell>
          <cell r="AX67">
            <v>0</v>
          </cell>
          <cell r="AY67">
            <v>23.009723900388401</v>
          </cell>
          <cell r="AZ67">
            <v>0</v>
          </cell>
          <cell r="BA67">
            <v>0</v>
          </cell>
          <cell r="BB67">
            <v>-380.47687401903954</v>
          </cell>
          <cell r="BC67">
            <v>-18.27995225930983</v>
          </cell>
          <cell r="BD67">
            <v>-163.47808190361926</v>
          </cell>
          <cell r="BE67">
            <v>-10.419569040892711</v>
          </cell>
          <cell r="BF67">
            <v>-51.14717753861261</v>
          </cell>
          <cell r="BG67">
            <v>-366.18964073386388</v>
          </cell>
          <cell r="BH67">
            <v>0</v>
          </cell>
          <cell r="BI67">
            <v>-47.13</v>
          </cell>
          <cell r="BJ67">
            <v>-217.47</v>
          </cell>
          <cell r="BK67">
            <v>-8.6199999999999992</v>
          </cell>
          <cell r="BL67">
            <v>-3</v>
          </cell>
          <cell r="BM67">
            <v>-6413.6036000000004</v>
          </cell>
          <cell r="BN67">
            <v>0</v>
          </cell>
          <cell r="BO67">
            <v>0</v>
          </cell>
          <cell r="BP67">
            <v>0</v>
          </cell>
          <cell r="BQ67">
            <v>-1022.4946650000001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-3077.1266449371033</v>
          </cell>
          <cell r="BW67">
            <v>0</v>
          </cell>
          <cell r="BX67">
            <v>89.070156507407802</v>
          </cell>
          <cell r="BY67">
            <v>-196.18910321613853</v>
          </cell>
          <cell r="BZ67">
            <v>-106.27431738529837</v>
          </cell>
          <cell r="CA67">
            <v>-3.091484717387186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-5793.9525000000003</v>
          </cell>
        </row>
        <row r="68">
          <cell r="A68">
            <v>67</v>
          </cell>
          <cell r="B68" t="str">
            <v>SAMP</v>
          </cell>
          <cell r="C68" t="str">
            <v>Azul</v>
          </cell>
          <cell r="D68" t="str">
            <v>A3</v>
          </cell>
          <cell r="E68" t="str">
            <v>Serviço público</v>
          </cell>
          <cell r="F68" t="str">
            <v>Água, esgoto e saneamento</v>
          </cell>
          <cell r="G68" t="str">
            <v>Não se aplica</v>
          </cell>
          <cell r="H68" t="str">
            <v>Não se aplica</v>
          </cell>
          <cell r="I68" t="str">
            <v>Ponta</v>
          </cell>
          <cell r="J68" t="str">
            <v>CATIVO</v>
          </cell>
          <cell r="K68">
            <v>41852</v>
          </cell>
          <cell r="L68">
            <v>8300</v>
          </cell>
          <cell r="M68">
            <v>7055</v>
          </cell>
          <cell r="N68">
            <v>462.41199999999998</v>
          </cell>
          <cell r="O68">
            <v>393.05020000000002</v>
          </cell>
          <cell r="P68">
            <v>462.41199999999998</v>
          </cell>
          <cell r="Q68">
            <v>393.05020000000002</v>
          </cell>
          <cell r="R68">
            <v>12.61</v>
          </cell>
          <cell r="S68">
            <v>13.48</v>
          </cell>
          <cell r="T68">
            <v>228.78</v>
          </cell>
          <cell r="U68">
            <v>104663</v>
          </cell>
          <cell r="V68">
            <v>112023.93111999999</v>
          </cell>
          <cell r="W68">
            <v>216686.93111999999</v>
          </cell>
          <cell r="X68" t="str">
            <v>Regular</v>
          </cell>
          <cell r="Y68">
            <v>0</v>
          </cell>
          <cell r="Z68">
            <v>485.13909890685113</v>
          </cell>
          <cell r="AA68">
            <v>0</v>
          </cell>
          <cell r="AB68">
            <v>0</v>
          </cell>
          <cell r="AC68">
            <v>1382.8729815435811</v>
          </cell>
          <cell r="AD68">
            <v>1408.1025784977755</v>
          </cell>
          <cell r="AE68">
            <v>81319.713832040608</v>
          </cell>
          <cell r="AF68">
            <v>100660.58469630817</v>
          </cell>
          <cell r="AG68">
            <v>3150.7163469148218</v>
          </cell>
          <cell r="AH68">
            <v>0</v>
          </cell>
          <cell r="AI68">
            <v>5.1344310612049888</v>
          </cell>
          <cell r="AJ68">
            <v>0</v>
          </cell>
          <cell r="AK68">
            <v>769.03775823572801</v>
          </cell>
          <cell r="AL68">
            <v>2615.6641981219591</v>
          </cell>
          <cell r="AM68">
            <v>0</v>
          </cell>
          <cell r="AN68">
            <v>39.986609637841312</v>
          </cell>
          <cell r="AO68">
            <v>5231.6079179779153</v>
          </cell>
          <cell r="AP68">
            <v>15321.68469137512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85.126467842995396</v>
          </cell>
          <cell r="AW68">
            <v>155.528607902549</v>
          </cell>
          <cell r="AX68">
            <v>0</v>
          </cell>
          <cell r="AY68">
            <v>-574.20250665010303</v>
          </cell>
          <cell r="AZ68">
            <v>0</v>
          </cell>
          <cell r="BA68">
            <v>0</v>
          </cell>
          <cell r="BB68">
            <v>12977.604051057247</v>
          </cell>
          <cell r="BC68">
            <v>1994.8487014934151</v>
          </cell>
          <cell r="BD68">
            <v>824.7596463315657</v>
          </cell>
          <cell r="BE68">
            <v>60.744029803206352</v>
          </cell>
          <cell r="BF68">
            <v>1276.3690146071399</v>
          </cell>
          <cell r="BG68">
            <v>2134.8132886365079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216686.93111999999</v>
          </cell>
          <cell r="BN68">
            <v>0</v>
          </cell>
          <cell r="BO68">
            <v>0</v>
          </cell>
          <cell r="BP68">
            <v>0</v>
          </cell>
          <cell r="BQ68">
            <v>34785.692519999997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104957.2706756866</v>
          </cell>
          <cell r="BW68">
            <v>0</v>
          </cell>
          <cell r="BX68">
            <v>-3038.0748551382244</v>
          </cell>
          <cell r="BY68">
            <v>4895.8551320227225</v>
          </cell>
          <cell r="BZ68">
            <v>2652.0517890324118</v>
          </cell>
          <cell r="CA68">
            <v>12.206913142073564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197118.87</v>
          </cell>
        </row>
        <row r="69">
          <cell r="A69">
            <v>68</v>
          </cell>
          <cell r="B69" t="str">
            <v>SAMP</v>
          </cell>
          <cell r="C69" t="str">
            <v>Azul</v>
          </cell>
          <cell r="D69" t="str">
            <v>A3</v>
          </cell>
          <cell r="E69" t="str">
            <v>Serviço público</v>
          </cell>
          <cell r="F69" t="str">
            <v>Água, esgoto e saneamento</v>
          </cell>
          <cell r="G69" t="str">
            <v>Não se aplica</v>
          </cell>
          <cell r="H69" t="str">
            <v>Não se aplica</v>
          </cell>
          <cell r="I69" t="str">
            <v>Ponta</v>
          </cell>
          <cell r="J69" t="str">
            <v>CATIVO</v>
          </cell>
          <cell r="K69">
            <v>41852</v>
          </cell>
          <cell r="L69">
            <v>-2350</v>
          </cell>
          <cell r="M69">
            <v>-1997.5</v>
          </cell>
          <cell r="N69">
            <v>-147</v>
          </cell>
          <cell r="O69">
            <v>-124.95</v>
          </cell>
          <cell r="P69">
            <v>-147</v>
          </cell>
          <cell r="Q69">
            <v>-124.95</v>
          </cell>
          <cell r="R69">
            <v>12.61</v>
          </cell>
          <cell r="S69">
            <v>13.48</v>
          </cell>
          <cell r="T69">
            <v>228.78</v>
          </cell>
          <cell r="U69">
            <v>-29633.5</v>
          </cell>
          <cell r="V69">
            <v>-35612.22</v>
          </cell>
          <cell r="W69">
            <v>-65245.72</v>
          </cell>
          <cell r="X69" t="str">
            <v>Refaturamento - Regular</v>
          </cell>
          <cell r="Y69">
            <v>0</v>
          </cell>
          <cell r="Z69">
            <v>-154.22498736060811</v>
          </cell>
          <cell r="AA69">
            <v>0</v>
          </cell>
          <cell r="AB69">
            <v>0</v>
          </cell>
          <cell r="AC69">
            <v>-391.53653097260019</v>
          </cell>
          <cell r="AD69">
            <v>-398.67985432993117</v>
          </cell>
          <cell r="AE69">
            <v>-23024.268373471237</v>
          </cell>
          <cell r="AF69">
            <v>-31999.847955937068</v>
          </cell>
          <cell r="AG69">
            <v>-1001.6079715584796</v>
          </cell>
          <cell r="AH69">
            <v>0</v>
          </cell>
          <cell r="AI69">
            <v>-1.6322278853683843</v>
          </cell>
          <cell r="AJ69">
            <v>0</v>
          </cell>
          <cell r="AK69">
            <v>-244.47594269557774</v>
          </cell>
          <cell r="AL69">
            <v>-831.51570096890714</v>
          </cell>
          <cell r="AM69">
            <v>0</v>
          </cell>
          <cell r="AN69">
            <v>-12.71168285525823</v>
          </cell>
          <cell r="AO69">
            <v>-1481.2391614792036</v>
          </cell>
          <cell r="AP69">
            <v>-4338.0696222879742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-27.061561492608998</v>
          </cell>
          <cell r="AW69">
            <v>-49.442283854386702</v>
          </cell>
          <cell r="AX69">
            <v>0</v>
          </cell>
          <cell r="AY69">
            <v>182.538014752137</v>
          </cell>
          <cell r="AZ69">
            <v>0</v>
          </cell>
          <cell r="BA69">
            <v>0</v>
          </cell>
          <cell r="BB69">
            <v>-4125.5585830502023</v>
          </cell>
          <cell r="BC69">
            <v>-564.80656006138997</v>
          </cell>
          <cell r="BD69">
            <v>-262.18984682462798</v>
          </cell>
          <cell r="BE69">
            <v>-19.310435398303461</v>
          </cell>
          <cell r="BF69">
            <v>-405.75578342131047</v>
          </cell>
          <cell r="BG69">
            <v>-678.65392255353868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65245.72</v>
          </cell>
          <cell r="BN69">
            <v>0</v>
          </cell>
          <cell r="BO69">
            <v>0</v>
          </cell>
          <cell r="BP69">
            <v>0</v>
          </cell>
          <cell r="BQ69">
            <v>-10503.42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-33365.75794413485</v>
          </cell>
          <cell r="BW69">
            <v>0</v>
          </cell>
          <cell r="BX69">
            <v>965.79890596550035</v>
          </cell>
          <cell r="BY69">
            <v>-1556.3841431609478</v>
          </cell>
          <cell r="BZ69">
            <v>-843.08282005606372</v>
          </cell>
          <cell r="CA69">
            <v>-3.8805572344247432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-59519.38</v>
          </cell>
        </row>
        <row r="70">
          <cell r="A70">
            <v>69</v>
          </cell>
          <cell r="B70" t="str">
            <v>SAMP</v>
          </cell>
          <cell r="C70" t="str">
            <v>Azul</v>
          </cell>
          <cell r="D70" t="str">
            <v>A3</v>
          </cell>
          <cell r="E70" t="str">
            <v>Serviço público</v>
          </cell>
          <cell r="F70" t="str">
            <v>Água, esgoto e saneamento</v>
          </cell>
          <cell r="G70" t="str">
            <v>Não se aplica</v>
          </cell>
          <cell r="H70" t="str">
            <v>Não se aplica</v>
          </cell>
          <cell r="I70" t="str">
            <v>Fora ponta</v>
          </cell>
          <cell r="J70" t="str">
            <v>CATIVO</v>
          </cell>
          <cell r="K70">
            <v>41852</v>
          </cell>
          <cell r="L70">
            <v>13780</v>
          </cell>
          <cell r="M70">
            <v>11713</v>
          </cell>
          <cell r="N70">
            <v>7543.942</v>
          </cell>
          <cell r="O70">
            <v>6412.3507</v>
          </cell>
          <cell r="P70">
            <v>7543.942</v>
          </cell>
          <cell r="Q70">
            <v>6412.3507</v>
          </cell>
          <cell r="R70">
            <v>3.78</v>
          </cell>
          <cell r="S70">
            <v>13.48</v>
          </cell>
          <cell r="T70">
            <v>137.66</v>
          </cell>
          <cell r="U70">
            <v>52088.399999999994</v>
          </cell>
          <cell r="V70">
            <v>1140191.3938799999</v>
          </cell>
          <cell r="W70">
            <v>1192279.79388</v>
          </cell>
          <cell r="X70" t="str">
            <v>Regular</v>
          </cell>
          <cell r="Y70">
            <v>0</v>
          </cell>
          <cell r="Z70">
            <v>7915.1025517092303</v>
          </cell>
          <cell r="AA70">
            <v>0</v>
          </cell>
          <cell r="AB70">
            <v>0</v>
          </cell>
          <cell r="AC70">
            <v>1802.0394561419519</v>
          </cell>
          <cell r="AD70">
            <v>740.83049267367574</v>
          </cell>
          <cell r="AE70">
            <v>20133.952093720804</v>
          </cell>
          <cell r="AF70">
            <v>954819.47987456422</v>
          </cell>
          <cell r="AG70">
            <v>51404.314872518116</v>
          </cell>
          <cell r="AH70">
            <v>0</v>
          </cell>
          <cell r="AI70">
            <v>83.76885822167408</v>
          </cell>
          <cell r="AJ70">
            <v>0</v>
          </cell>
          <cell r="AK70">
            <v>12546.943209252837</v>
          </cell>
          <cell r="AL70">
            <v>42674.874928900972</v>
          </cell>
          <cell r="AM70">
            <v>0</v>
          </cell>
          <cell r="AN70">
            <v>652.38632938848662</v>
          </cell>
          <cell r="AO70">
            <v>7507.6408163663527</v>
          </cell>
          <cell r="AP70">
            <v>21897.513604369964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1388.7812947596999</v>
          </cell>
          <cell r="AW70">
            <v>2537.34504588455</v>
          </cell>
          <cell r="AX70">
            <v>0</v>
          </cell>
          <cell r="AY70">
            <v>-9367.7292250698392</v>
          </cell>
          <cell r="AZ70">
            <v>0</v>
          </cell>
          <cell r="BA70">
            <v>0</v>
          </cell>
          <cell r="BB70">
            <v>126721.73650447238</v>
          </cell>
          <cell r="BC70">
            <v>2853.8490469974649</v>
          </cell>
          <cell r="BD70">
            <v>13456.052492852557</v>
          </cell>
          <cell r="BE70">
            <v>991.04612755356357</v>
          </cell>
          <cell r="BF70">
            <v>20824.113470143766</v>
          </cell>
          <cell r="BG70">
            <v>34829.73470162203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1192279.79388</v>
          </cell>
          <cell r="BN70">
            <v>0</v>
          </cell>
          <cell r="BO70">
            <v>0</v>
          </cell>
          <cell r="BP70">
            <v>0</v>
          </cell>
          <cell r="BQ70">
            <v>198424.52570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024920.4266667361</v>
          </cell>
          <cell r="BW70">
            <v>0</v>
          </cell>
          <cell r="BX70">
            <v>-29665.731806814209</v>
          </cell>
          <cell r="BY70">
            <v>79872.596637591065</v>
          </cell>
          <cell r="BZ70">
            <v>43266.448270063818</v>
          </cell>
          <cell r="CA70">
            <v>199.14761023252152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1124405.5280000002</v>
          </cell>
        </row>
        <row r="71">
          <cell r="A71">
            <v>70</v>
          </cell>
          <cell r="B71" t="str">
            <v>SAMP</v>
          </cell>
          <cell r="C71" t="str">
            <v>Azul</v>
          </cell>
          <cell r="D71" t="str">
            <v>A3</v>
          </cell>
          <cell r="E71" t="str">
            <v>Serviço público</v>
          </cell>
          <cell r="F71" t="str">
            <v>Água, esgoto e saneamento</v>
          </cell>
          <cell r="G71" t="str">
            <v>Não se aplica</v>
          </cell>
          <cell r="H71" t="str">
            <v>Não se aplica</v>
          </cell>
          <cell r="I71" t="str">
            <v>Fora ponta</v>
          </cell>
          <cell r="J71" t="str">
            <v>CATIVO</v>
          </cell>
          <cell r="K71">
            <v>41852</v>
          </cell>
          <cell r="L71">
            <v>-3300</v>
          </cell>
          <cell r="M71">
            <v>-2805</v>
          </cell>
          <cell r="N71">
            <v>-1862</v>
          </cell>
          <cell r="O71">
            <v>-1582.7</v>
          </cell>
          <cell r="P71">
            <v>-1862</v>
          </cell>
          <cell r="Q71">
            <v>-1582.7</v>
          </cell>
          <cell r="R71">
            <v>3.78</v>
          </cell>
          <cell r="S71">
            <v>13.48</v>
          </cell>
          <cell r="T71">
            <v>137.66</v>
          </cell>
          <cell r="U71">
            <v>-12474</v>
          </cell>
          <cell r="V71">
            <v>-281422.68</v>
          </cell>
          <cell r="W71">
            <v>-293896.68</v>
          </cell>
          <cell r="X71" t="str">
            <v>Refaturamento - Regular</v>
          </cell>
          <cell r="Y71">
            <v>0</v>
          </cell>
          <cell r="Z71">
            <v>-1953.6097422206744</v>
          </cell>
          <cell r="AA71">
            <v>0</v>
          </cell>
          <cell r="AB71">
            <v>0</v>
          </cell>
          <cell r="AC71">
            <v>-431.54784113636987</v>
          </cell>
          <cell r="AD71">
            <v>-177.41220852388153</v>
          </cell>
          <cell r="AE71">
            <v>-4821.6278117408046</v>
          </cell>
          <cell r="AF71">
            <v>-235669.04228451385</v>
          </cell>
          <cell r="AG71">
            <v>-12687.639821602113</v>
          </cell>
          <cell r="AH71">
            <v>0</v>
          </cell>
          <cell r="AI71">
            <v>-20.675873300116006</v>
          </cell>
          <cell r="AJ71">
            <v>0</v>
          </cell>
          <cell r="AK71">
            <v>-3096.8430703898671</v>
          </cell>
          <cell r="AL71">
            <v>-10533.034899357861</v>
          </cell>
          <cell r="AM71">
            <v>0</v>
          </cell>
          <cell r="AN71">
            <v>-161.0223342601808</v>
          </cell>
          <cell r="AO71">
            <v>-1797.9107922900973</v>
          </cell>
          <cell r="AP71">
            <v>-5243.9610520246897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-342.77977890638101</v>
          </cell>
          <cell r="AW71">
            <v>-626.26892882223103</v>
          </cell>
          <cell r="AX71">
            <v>0</v>
          </cell>
          <cell r="AY71">
            <v>2312.1481868604001</v>
          </cell>
          <cell r="AZ71">
            <v>0</v>
          </cell>
          <cell r="BA71">
            <v>0</v>
          </cell>
          <cell r="BB71">
            <v>-31277.530152183946</v>
          </cell>
          <cell r="BC71">
            <v>-683.43264550737604</v>
          </cell>
          <cell r="BD71">
            <v>-3321.2298981764689</v>
          </cell>
          <cell r="BE71">
            <v>-244.61052236911567</v>
          </cell>
          <cell r="BF71">
            <v>-5139.8185535317562</v>
          </cell>
          <cell r="BG71">
            <v>-8596.6932945621265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-293896.68</v>
          </cell>
          <cell r="BN71">
            <v>0</v>
          </cell>
          <cell r="BO71">
            <v>0</v>
          </cell>
          <cell r="BP71">
            <v>0</v>
          </cell>
          <cell r="BQ71">
            <v>-48914.843999999997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-252971.39455315334</v>
          </cell>
          <cell r="BW71">
            <v>0</v>
          </cell>
          <cell r="BX71">
            <v>7322.1125804371313</v>
          </cell>
          <cell r="BY71">
            <v>-19714.199146705341</v>
          </cell>
          <cell r="BZ71">
            <v>-10679.049054043473</v>
          </cell>
          <cell r="CA71">
            <v>-49.153724969380079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-277184.11600000004</v>
          </cell>
        </row>
        <row r="72">
          <cell r="A72">
            <v>71</v>
          </cell>
          <cell r="B72" t="str">
            <v>SAMP</v>
          </cell>
          <cell r="C72" t="str">
            <v>Azul</v>
          </cell>
          <cell r="D72" t="str">
            <v>A3</v>
          </cell>
          <cell r="E72" t="str">
            <v>Serviço público</v>
          </cell>
          <cell r="F72" t="str">
            <v>Água, esgoto e saneamento</v>
          </cell>
          <cell r="G72" t="str">
            <v>Não se aplica</v>
          </cell>
          <cell r="H72" t="str">
            <v>Não se aplica</v>
          </cell>
          <cell r="I72" t="str">
            <v>Não se aplica</v>
          </cell>
          <cell r="J72" t="str">
            <v>CATIVO</v>
          </cell>
          <cell r="K72">
            <v>41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3.48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Regular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6871.75</v>
          </cell>
          <cell r="BJ72">
            <v>31677.05</v>
          </cell>
          <cell r="BK72">
            <v>0</v>
          </cell>
          <cell r="BL72">
            <v>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>
            <v>72</v>
          </cell>
          <cell r="B73" t="str">
            <v>SAMP</v>
          </cell>
          <cell r="C73" t="str">
            <v>Azul</v>
          </cell>
          <cell r="D73" t="str">
            <v>A3</v>
          </cell>
          <cell r="E73" t="str">
            <v>Serviço público</v>
          </cell>
          <cell r="F73" t="str">
            <v>Água, esgoto e saneamento</v>
          </cell>
          <cell r="G73" t="str">
            <v>Não se aplica</v>
          </cell>
          <cell r="H73" t="str">
            <v>Não se aplica</v>
          </cell>
          <cell r="I73" t="str">
            <v>Não se aplica</v>
          </cell>
          <cell r="J73" t="str">
            <v>CATIVO</v>
          </cell>
          <cell r="K73">
            <v>4185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.48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Refaturamento - Regular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-1497.61</v>
          </cell>
          <cell r="BJ73">
            <v>-6923.04</v>
          </cell>
          <cell r="BK73">
            <v>0</v>
          </cell>
          <cell r="BL73">
            <v>-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>
            <v>73</v>
          </cell>
          <cell r="B74" t="str">
            <v>SAMP</v>
          </cell>
          <cell r="C74" t="str">
            <v>Azul</v>
          </cell>
          <cell r="D74" t="str">
            <v>A4</v>
          </cell>
          <cell r="E74" t="str">
            <v>Serviço público</v>
          </cell>
          <cell r="F74" t="str">
            <v>Água, esgoto e saneamento</v>
          </cell>
          <cell r="G74" t="str">
            <v>Não se aplica</v>
          </cell>
          <cell r="H74" t="str">
            <v>Não se aplica</v>
          </cell>
          <cell r="I74" t="str">
            <v>Ponta</v>
          </cell>
          <cell r="J74" t="str">
            <v>CATIVO</v>
          </cell>
          <cell r="K74">
            <v>41852</v>
          </cell>
          <cell r="L74">
            <v>11750</v>
          </cell>
          <cell r="M74">
            <v>9987.5</v>
          </cell>
          <cell r="N74">
            <v>490.01600000000002</v>
          </cell>
          <cell r="O74">
            <v>416.5136</v>
          </cell>
          <cell r="P74">
            <v>490.01600000000002</v>
          </cell>
          <cell r="Q74">
            <v>416.5136</v>
          </cell>
          <cell r="R74">
            <v>36.93</v>
          </cell>
          <cell r="S74">
            <v>22.18</v>
          </cell>
          <cell r="T74">
            <v>228.78</v>
          </cell>
          <cell r="U74">
            <v>433927.5</v>
          </cell>
          <cell r="V74">
            <v>122974.41536</v>
          </cell>
          <cell r="W74">
            <v>556901.91535999998</v>
          </cell>
          <cell r="X74" t="str">
            <v>Regular</v>
          </cell>
          <cell r="Y74">
            <v>0</v>
          </cell>
          <cell r="Z74">
            <v>514.11230111589157</v>
          </cell>
          <cell r="AA74">
            <v>0</v>
          </cell>
          <cell r="AB74">
            <v>0</v>
          </cell>
          <cell r="AC74">
            <v>1815.3702874692735</v>
          </cell>
          <cell r="AD74">
            <v>3343.0297432964853</v>
          </cell>
          <cell r="AE74">
            <v>403162.05957996042</v>
          </cell>
          <cell r="AF74">
            <v>106672.17906472324</v>
          </cell>
          <cell r="AG74">
            <v>3338.8816422459654</v>
          </cell>
          <cell r="AH74">
            <v>0</v>
          </cell>
          <cell r="AI74">
            <v>5.4410666420103047</v>
          </cell>
          <cell r="AJ74">
            <v>0</v>
          </cell>
          <cell r="AK74">
            <v>881.42748654882416</v>
          </cell>
          <cell r="AL74">
            <v>2771.8754123776175</v>
          </cell>
          <cell r="AM74">
            <v>0</v>
          </cell>
          <cell r="AN74">
            <v>224.23772842452266</v>
          </cell>
          <cell r="AO74">
            <v>6472.2966289613078</v>
          </cell>
          <cell r="AP74">
            <v>19131.18858182538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90.208150451444197</v>
          </cell>
          <cell r="AW74">
            <v>164.81299432102799</v>
          </cell>
          <cell r="AX74">
            <v>0</v>
          </cell>
          <cell r="AY74">
            <v>-608.479917257029</v>
          </cell>
          <cell r="AZ74">
            <v>0</v>
          </cell>
          <cell r="BA74">
            <v>0</v>
          </cell>
          <cell r="BB74">
            <v>14248.928437237579</v>
          </cell>
          <cell r="BC74">
            <v>2484.946772901169</v>
          </cell>
          <cell r="BD74">
            <v>2972.825701176153</v>
          </cell>
          <cell r="BE74">
            <v>117.42878489387186</v>
          </cell>
          <cell r="BF74">
            <v>1352.5956012436188</v>
          </cell>
          <cell r="BG74">
            <v>4126.9657490955979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56901.91535999998</v>
          </cell>
          <cell r="BN74">
            <v>0</v>
          </cell>
          <cell r="BO74">
            <v>0</v>
          </cell>
          <cell r="BP74">
            <v>0</v>
          </cell>
          <cell r="BQ74">
            <v>86038.529832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115241.99490113249</v>
          </cell>
          <cell r="BW74">
            <v>0</v>
          </cell>
          <cell r="BX74">
            <v>-3335.6936324705566</v>
          </cell>
          <cell r="BY74">
            <v>5188.1165462255449</v>
          </cell>
          <cell r="BZ74">
            <v>2810.3678309700144</v>
          </cell>
          <cell r="CA74">
            <v>16.891698329264671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487550.6568</v>
          </cell>
        </row>
        <row r="75">
          <cell r="A75">
            <v>74</v>
          </cell>
          <cell r="B75" t="str">
            <v>SAMP</v>
          </cell>
          <cell r="C75" t="str">
            <v>Azul</v>
          </cell>
          <cell r="D75" t="str">
            <v>A4</v>
          </cell>
          <cell r="E75" t="str">
            <v>Serviço público</v>
          </cell>
          <cell r="F75" t="str">
            <v>Água, esgoto e saneamento</v>
          </cell>
          <cell r="G75" t="str">
            <v>Não se aplica</v>
          </cell>
          <cell r="H75" t="str">
            <v>Não se aplica</v>
          </cell>
          <cell r="I75" t="str">
            <v>Fora ponta</v>
          </cell>
          <cell r="J75" t="str">
            <v>CATIVO</v>
          </cell>
          <cell r="K75">
            <v>41852</v>
          </cell>
          <cell r="L75">
            <v>13428</v>
          </cell>
          <cell r="M75">
            <v>11413.8</v>
          </cell>
          <cell r="N75">
            <v>5042.3069999999998</v>
          </cell>
          <cell r="O75">
            <v>4285.9609499999997</v>
          </cell>
          <cell r="P75">
            <v>5042.3069999999998</v>
          </cell>
          <cell r="Q75">
            <v>4285.9609499999997</v>
          </cell>
          <cell r="R75">
            <v>12.62</v>
          </cell>
          <cell r="S75">
            <v>22.18</v>
          </cell>
          <cell r="T75">
            <v>137.66</v>
          </cell>
          <cell r="U75">
            <v>169461.36</v>
          </cell>
          <cell r="V75">
            <v>805962.35087999993</v>
          </cell>
          <cell r="W75">
            <v>975423.71087999991</v>
          </cell>
          <cell r="X75" t="str">
            <v>Regular</v>
          </cell>
          <cell r="Y75">
            <v>0</v>
          </cell>
          <cell r="Z75">
            <v>5290.0713360929121</v>
          </cell>
          <cell r="AA75">
            <v>0</v>
          </cell>
          <cell r="AB75">
            <v>0</v>
          </cell>
          <cell r="AC75">
            <v>1870.1842827315354</v>
          </cell>
          <cell r="AD75">
            <v>1891.4105466916578</v>
          </cell>
          <cell r="AE75">
            <v>137103.7572827659</v>
          </cell>
          <cell r="AF75">
            <v>638155.11278964055</v>
          </cell>
          <cell r="AG75">
            <v>34356.15532231862</v>
          </cell>
          <cell r="AH75">
            <v>0</v>
          </cell>
          <cell r="AI75">
            <v>55.987049168429841</v>
          </cell>
          <cell r="AJ75">
            <v>0</v>
          </cell>
          <cell r="AK75">
            <v>9069.641538075668</v>
          </cell>
          <cell r="AL75">
            <v>28521.820299596598</v>
          </cell>
          <cell r="AM75">
            <v>0</v>
          </cell>
          <cell r="AN75">
            <v>2307.3433120242585</v>
          </cell>
          <cell r="AO75">
            <v>6908.2887906840706</v>
          </cell>
          <cell r="AP75">
            <v>21712.93777180392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28.24966629328503</v>
          </cell>
          <cell r="AW75">
            <v>1695.9399590133401</v>
          </cell>
          <cell r="AX75">
            <v>0</v>
          </cell>
          <cell r="AY75">
            <v>-6261.3109493252005</v>
          </cell>
          <cell r="AZ75">
            <v>0</v>
          </cell>
          <cell r="BA75">
            <v>0</v>
          </cell>
          <cell r="BB75">
            <v>89809.972953681601</v>
          </cell>
          <cell r="BC75">
            <v>2777.9327999122111</v>
          </cell>
          <cell r="BD75">
            <v>30589.542391531322</v>
          </cell>
          <cell r="BE75">
            <v>1208.3092500431321</v>
          </cell>
          <cell r="BF75">
            <v>13917.829244570568</v>
          </cell>
          <cell r="BG75">
            <v>42465.319672260601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975423.71087999991</v>
          </cell>
          <cell r="BN75">
            <v>0</v>
          </cell>
          <cell r="BO75">
            <v>0</v>
          </cell>
          <cell r="BP75">
            <v>0</v>
          </cell>
          <cell r="BQ75">
            <v>160305.46845300001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26336.11334804608</v>
          </cell>
          <cell r="BW75">
            <v>0</v>
          </cell>
          <cell r="BX75">
            <v>-21024.637482987233</v>
          </cell>
          <cell r="BY75">
            <v>53386.167753397611</v>
          </cell>
          <cell r="BZ75">
            <v>28918.927926179796</v>
          </cell>
          <cell r="CA75">
            <v>173.81703603053685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908397.48560000001</v>
          </cell>
        </row>
        <row r="76">
          <cell r="A76">
            <v>75</v>
          </cell>
          <cell r="B76" t="str">
            <v>SAMP</v>
          </cell>
          <cell r="C76" t="str">
            <v>Azul</v>
          </cell>
          <cell r="D76" t="str">
            <v>A4</v>
          </cell>
          <cell r="E76" t="str">
            <v>Serviço público</v>
          </cell>
          <cell r="F76" t="str">
            <v>Água, esgoto e saneamento</v>
          </cell>
          <cell r="G76" t="str">
            <v>Não se aplica</v>
          </cell>
          <cell r="H76" t="str">
            <v>Não se aplica</v>
          </cell>
          <cell r="I76" t="str">
            <v>Não se aplica</v>
          </cell>
          <cell r="J76" t="str">
            <v>CATIVO</v>
          </cell>
          <cell r="K76">
            <v>418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22.1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 t="str">
            <v>Regular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8187.64</v>
          </cell>
          <cell r="BJ76">
            <v>37713.9</v>
          </cell>
          <cell r="BK76">
            <v>0</v>
          </cell>
          <cell r="BL76">
            <v>37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>
            <v>76</v>
          </cell>
          <cell r="B77" t="str">
            <v>SAMP</v>
          </cell>
          <cell r="C77" t="str">
            <v>Verde</v>
          </cell>
          <cell r="D77" t="str">
            <v>A4</v>
          </cell>
          <cell r="E77" t="str">
            <v>Serviço público</v>
          </cell>
          <cell r="F77" t="str">
            <v>Água, esgoto e saneamento</v>
          </cell>
          <cell r="G77" t="str">
            <v>Não se aplica</v>
          </cell>
          <cell r="H77" t="str">
            <v>Não se aplica</v>
          </cell>
          <cell r="I77" t="str">
            <v>Ponta</v>
          </cell>
          <cell r="J77" t="str">
            <v>CATIVO</v>
          </cell>
          <cell r="K77">
            <v>41852</v>
          </cell>
          <cell r="L77">
            <v>0</v>
          </cell>
          <cell r="M77">
            <v>0</v>
          </cell>
          <cell r="N77">
            <v>138.298</v>
          </cell>
          <cell r="O77">
            <v>117.55329999999999</v>
          </cell>
          <cell r="P77">
            <v>138.298</v>
          </cell>
          <cell r="Q77">
            <v>117.55329999999999</v>
          </cell>
          <cell r="R77">
            <v>0</v>
          </cell>
          <cell r="S77">
            <v>921.08</v>
          </cell>
          <cell r="T77">
            <v>228.78</v>
          </cell>
          <cell r="U77">
            <v>0</v>
          </cell>
          <cell r="V77">
            <v>159023.33828</v>
          </cell>
          <cell r="W77">
            <v>159023.33828</v>
          </cell>
          <cell r="X77" t="str">
            <v>Regular</v>
          </cell>
          <cell r="Y77">
            <v>0</v>
          </cell>
          <cell r="Z77">
            <v>145.09655127773365</v>
          </cell>
          <cell r="AA77">
            <v>0</v>
          </cell>
          <cell r="AB77">
            <v>0</v>
          </cell>
          <cell r="AC77">
            <v>513.96311421442738</v>
          </cell>
          <cell r="AD77">
            <v>946.26965464293812</v>
          </cell>
          <cell r="AE77">
            <v>114121.33024103605</v>
          </cell>
          <cell r="AF77">
            <v>30105.806194439196</v>
          </cell>
          <cell r="AG77">
            <v>942.32371091470498</v>
          </cell>
          <cell r="AH77">
            <v>0</v>
          </cell>
          <cell r="AI77">
            <v>1.5356178082384555</v>
          </cell>
          <cell r="AJ77">
            <v>0</v>
          </cell>
          <cell r="AK77">
            <v>1735.2358976244934</v>
          </cell>
          <cell r="AL77">
            <v>782.29904640401935</v>
          </cell>
          <cell r="AM77">
            <v>0</v>
          </cell>
          <cell r="AN77">
            <v>63.286019397184084</v>
          </cell>
          <cell r="AO77">
            <v>1832.2382200547504</v>
          </cell>
          <cell r="AP77">
            <v>5415.3176165012146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5.459590689148602</v>
          </cell>
          <cell r="AW77">
            <v>46.515435187033802</v>
          </cell>
          <cell r="AX77">
            <v>0</v>
          </cell>
          <cell r="AY77">
            <v>-171.732260980891</v>
          </cell>
          <cell r="AZ77">
            <v>0</v>
          </cell>
          <cell r="BA77">
            <v>0</v>
          </cell>
          <cell r="BB77">
            <v>4021.4978796877872</v>
          </cell>
          <cell r="BC77">
            <v>703.422276915731</v>
          </cell>
          <cell r="BD77">
            <v>839.01271347568002</v>
          </cell>
          <cell r="BE77">
            <v>33.141614530236261</v>
          </cell>
          <cell r="BF77">
            <v>381.73946934920991</v>
          </cell>
          <cell r="BG77">
            <v>1164.7425983299238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159023.33828</v>
          </cell>
          <cell r="BN77">
            <v>0</v>
          </cell>
          <cell r="BO77">
            <v>0</v>
          </cell>
          <cell r="BP77">
            <v>0</v>
          </cell>
          <cell r="BQ77">
            <v>24559.235435999999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32524.442590124247</v>
          </cell>
          <cell r="BW77">
            <v>0</v>
          </cell>
          <cell r="BX77">
            <v>-941.43815300605092</v>
          </cell>
          <cell r="BY77">
            <v>1464.2504369447126</v>
          </cell>
          <cell r="BZ77">
            <v>793.1746112116565</v>
          </cell>
          <cell r="CA77">
            <v>93.249955759230829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39165.09399999998</v>
          </cell>
        </row>
        <row r="78">
          <cell r="A78">
            <v>77</v>
          </cell>
          <cell r="B78" t="str">
            <v>SAMP</v>
          </cell>
          <cell r="C78" t="str">
            <v>Verde</v>
          </cell>
          <cell r="D78" t="str">
            <v>A4</v>
          </cell>
          <cell r="E78" t="str">
            <v>Serviço público</v>
          </cell>
          <cell r="F78" t="str">
            <v>Água, esgoto e saneamento</v>
          </cell>
          <cell r="G78" t="str">
            <v>Não se aplica</v>
          </cell>
          <cell r="H78" t="str">
            <v>Não se aplica</v>
          </cell>
          <cell r="I78" t="str">
            <v>Fora ponta</v>
          </cell>
          <cell r="J78" t="str">
            <v>CATIVO</v>
          </cell>
          <cell r="K78">
            <v>41852</v>
          </cell>
          <cell r="L78">
            <v>0</v>
          </cell>
          <cell r="M78">
            <v>0</v>
          </cell>
          <cell r="N78">
            <v>1434.759</v>
          </cell>
          <cell r="O78">
            <v>1219.5451499999999</v>
          </cell>
          <cell r="P78">
            <v>1434.759</v>
          </cell>
          <cell r="Q78">
            <v>1219.5451499999999</v>
          </cell>
          <cell r="R78">
            <v>0</v>
          </cell>
          <cell r="S78">
            <v>22.18</v>
          </cell>
          <cell r="T78">
            <v>137.66</v>
          </cell>
          <cell r="U78">
            <v>0</v>
          </cell>
          <cell r="V78">
            <v>229331.87856000001</v>
          </cell>
          <cell r="W78">
            <v>229331.87856000001</v>
          </cell>
          <cell r="X78" t="str">
            <v>Regular</v>
          </cell>
          <cell r="Y78">
            <v>0</v>
          </cell>
          <cell r="Z78">
            <v>1505.3059956462255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1588.99122597149</v>
          </cell>
          <cell r="AG78">
            <v>9776.149187476829</v>
          </cell>
          <cell r="AH78">
            <v>0</v>
          </cell>
          <cell r="AI78">
            <v>15.931286260124876</v>
          </cell>
          <cell r="AJ78">
            <v>0</v>
          </cell>
          <cell r="AK78">
            <v>2580.7942687802674</v>
          </cell>
          <cell r="AL78">
            <v>8115.9712933921965</v>
          </cell>
          <cell r="AM78">
            <v>0</v>
          </cell>
          <cell r="AN78">
            <v>656.56160398199449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264.12801976581102</v>
          </cell>
          <cell r="AW78">
            <v>482.56980775942799</v>
          </cell>
          <cell r="AX78">
            <v>0</v>
          </cell>
          <cell r="AY78">
            <v>-1781.61945243375</v>
          </cell>
          <cell r="AZ78">
            <v>0</v>
          </cell>
          <cell r="BA78">
            <v>0</v>
          </cell>
          <cell r="BB78">
            <v>25554.903139584927</v>
          </cell>
          <cell r="BC78">
            <v>0</v>
          </cell>
          <cell r="BD78">
            <v>8704.347945533591</v>
          </cell>
          <cell r="BE78">
            <v>343.82809666005141</v>
          </cell>
          <cell r="BF78">
            <v>3960.3609246800684</v>
          </cell>
          <cell r="BG78">
            <v>12083.636731617176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229331.87856000001</v>
          </cell>
          <cell r="BN78">
            <v>0</v>
          </cell>
          <cell r="BO78">
            <v>0</v>
          </cell>
          <cell r="BP78">
            <v>0</v>
          </cell>
          <cell r="BQ78">
            <v>38277.935361000003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206681.16492446238</v>
          </cell>
          <cell r="BW78">
            <v>0</v>
          </cell>
          <cell r="BX78">
            <v>-5982.4377711339839</v>
          </cell>
          <cell r="BY78">
            <v>15190.722155492915</v>
          </cell>
          <cell r="BZ78">
            <v>8228.7119987810747</v>
          </cell>
          <cell r="CA78">
            <v>49.458622173964628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216909.163</v>
          </cell>
        </row>
        <row r="79">
          <cell r="A79">
            <v>78</v>
          </cell>
          <cell r="B79" t="str">
            <v>SAMP</v>
          </cell>
          <cell r="C79" t="str">
            <v>Verde</v>
          </cell>
          <cell r="D79" t="str">
            <v>A4</v>
          </cell>
          <cell r="E79" t="str">
            <v>Serviço público</v>
          </cell>
          <cell r="F79" t="str">
            <v>Água, esgoto e saneamento</v>
          </cell>
          <cell r="G79" t="str">
            <v>Não se aplica</v>
          </cell>
          <cell r="H79" t="str">
            <v>Não se aplica</v>
          </cell>
          <cell r="I79" t="str">
            <v>Não se aplica</v>
          </cell>
          <cell r="J79" t="str">
            <v>CATIVO</v>
          </cell>
          <cell r="K79">
            <v>41852</v>
          </cell>
          <cell r="L79">
            <v>4860</v>
          </cell>
          <cell r="M79">
            <v>413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2.62</v>
          </cell>
          <cell r="S79">
            <v>0</v>
          </cell>
          <cell r="T79">
            <v>0</v>
          </cell>
          <cell r="U79">
            <v>61333.2</v>
          </cell>
          <cell r="V79">
            <v>0</v>
          </cell>
          <cell r="W79">
            <v>61333.2</v>
          </cell>
          <cell r="X79" t="str">
            <v>Regular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676.77563348423257</v>
          </cell>
          <cell r="AD79">
            <v>684.45691835586774</v>
          </cell>
          <cell r="AE79">
            <v>49614.6198237685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2499.9469655356866</v>
          </cell>
          <cell r="AP79">
            <v>7857.400658855690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1005.4180375017361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490.75</v>
          </cell>
          <cell r="BJ79">
            <v>11473.05</v>
          </cell>
          <cell r="BK79">
            <v>5605.92</v>
          </cell>
          <cell r="BL79">
            <v>25</v>
          </cell>
          <cell r="BM79">
            <v>61333.2</v>
          </cell>
          <cell r="BN79">
            <v>0</v>
          </cell>
          <cell r="BO79">
            <v>0</v>
          </cell>
          <cell r="BP79">
            <v>0</v>
          </cell>
          <cell r="BQ79">
            <v>9331.2000000000007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52876.800000000003</v>
          </cell>
        </row>
        <row r="80">
          <cell r="A80">
            <v>79</v>
          </cell>
          <cell r="B80" t="str">
            <v>SAMP</v>
          </cell>
          <cell r="C80" t="str">
            <v>Convencional</v>
          </cell>
          <cell r="D80" t="str">
            <v>B3</v>
          </cell>
          <cell r="E80" t="str">
            <v>Consumo próprio</v>
          </cell>
          <cell r="F80" t="str">
            <v>Não se aplica</v>
          </cell>
          <cell r="G80" t="str">
            <v>Não se aplica</v>
          </cell>
          <cell r="H80" t="str">
            <v>Não se aplica</v>
          </cell>
          <cell r="I80" t="str">
            <v>Não se aplica</v>
          </cell>
          <cell r="J80" t="str">
            <v>CATIVO</v>
          </cell>
          <cell r="K80">
            <v>41852</v>
          </cell>
          <cell r="L80">
            <v>0</v>
          </cell>
          <cell r="M80">
            <v>0</v>
          </cell>
          <cell r="N80">
            <v>173.316</v>
          </cell>
          <cell r="O80">
            <v>173.316</v>
          </cell>
          <cell r="P80">
            <v>173.316</v>
          </cell>
          <cell r="Q80">
            <v>173.316</v>
          </cell>
          <cell r="R80">
            <v>0</v>
          </cell>
          <cell r="S80">
            <v>200.87</v>
          </cell>
          <cell r="T80">
            <v>145.25</v>
          </cell>
          <cell r="U80">
            <v>0</v>
          </cell>
          <cell r="V80">
            <v>59988.133920000007</v>
          </cell>
          <cell r="W80">
            <v>59988.133920000007</v>
          </cell>
          <cell r="X80" t="str">
            <v>Regular</v>
          </cell>
          <cell r="Y80">
            <v>0</v>
          </cell>
          <cell r="Z80">
            <v>181.83393429085973</v>
          </cell>
          <cell r="AA80">
            <v>0</v>
          </cell>
          <cell r="AB80">
            <v>0</v>
          </cell>
          <cell r="AC80">
            <v>119.70487057165496</v>
          </cell>
          <cell r="AD80">
            <v>178.42338554397912</v>
          </cell>
          <cell r="AE80">
            <v>25984.550695899146</v>
          </cell>
          <cell r="AF80">
            <v>23251.208220567052</v>
          </cell>
          <cell r="AG80">
            <v>1180.9131659042969</v>
          </cell>
          <cell r="AH80">
            <v>0</v>
          </cell>
          <cell r="AI80">
            <v>1.9244249789550669</v>
          </cell>
          <cell r="AJ80">
            <v>0</v>
          </cell>
          <cell r="AK80">
            <v>697.14295762588551</v>
          </cell>
          <cell r="AL80">
            <v>980.37142955485251</v>
          </cell>
          <cell r="AM80">
            <v>0</v>
          </cell>
          <cell r="AN80">
            <v>120.48196254583374</v>
          </cell>
          <cell r="AO80">
            <v>453.22667700004018</v>
          </cell>
          <cell r="AP80">
            <v>1308.3795421547231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31.906133276551198</v>
          </cell>
          <cell r="AW80">
            <v>58.293461690523003</v>
          </cell>
          <cell r="AX80">
            <v>0</v>
          </cell>
          <cell r="AY80">
            <v>-215.216044658377</v>
          </cell>
          <cell r="AZ80">
            <v>0</v>
          </cell>
          <cell r="BA80">
            <v>0</v>
          </cell>
          <cell r="BB80">
            <v>3558.7010198318294</v>
          </cell>
          <cell r="BC80">
            <v>170.97723722474558</v>
          </cell>
          <cell r="BD80">
            <v>1529.0538177661992</v>
          </cell>
          <cell r="BE80">
            <v>97.456990172226739</v>
          </cell>
          <cell r="BF80">
            <v>478.39310427858516</v>
          </cell>
          <cell r="BG80">
            <v>3425.0687411457293</v>
          </cell>
          <cell r="BH80">
            <v>0</v>
          </cell>
          <cell r="BI80">
            <v>484.62</v>
          </cell>
          <cell r="BJ80">
            <v>2237.34</v>
          </cell>
          <cell r="BK80">
            <v>18101</v>
          </cell>
          <cell r="BL80">
            <v>251</v>
          </cell>
          <cell r="BM80">
            <v>59988.133920000007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28781.180873929792</v>
          </cell>
          <cell r="BW80">
            <v>0</v>
          </cell>
          <cell r="BX80">
            <v>-833.09677524219592</v>
          </cell>
          <cell r="BY80">
            <v>1835.0086677284548</v>
          </cell>
          <cell r="BZ80">
            <v>994.01185061793706</v>
          </cell>
          <cell r="CA80">
            <v>28.915475730095924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63759.2284</v>
          </cell>
        </row>
        <row r="81">
          <cell r="A81">
            <v>80</v>
          </cell>
          <cell r="B81" t="str">
            <v>SAMP</v>
          </cell>
          <cell r="C81" t="str">
            <v>Convencional</v>
          </cell>
          <cell r="D81" t="str">
            <v>B3</v>
          </cell>
          <cell r="E81" t="str">
            <v>Consumo próprio</v>
          </cell>
          <cell r="F81" t="str">
            <v>Não se aplica</v>
          </cell>
          <cell r="G81" t="str">
            <v>Não se aplica</v>
          </cell>
          <cell r="H81" t="str">
            <v>Não se aplica</v>
          </cell>
          <cell r="I81" t="str">
            <v>Não se aplica</v>
          </cell>
          <cell r="J81" t="str">
            <v>CATIVO</v>
          </cell>
          <cell r="K81">
            <v>41852</v>
          </cell>
          <cell r="L81">
            <v>0</v>
          </cell>
          <cell r="M81">
            <v>0</v>
          </cell>
          <cell r="N81">
            <v>-0.497</v>
          </cell>
          <cell r="O81">
            <v>-0.497</v>
          </cell>
          <cell r="P81">
            <v>-0.497</v>
          </cell>
          <cell r="Q81">
            <v>-0.497</v>
          </cell>
          <cell r="R81">
            <v>0</v>
          </cell>
          <cell r="S81">
            <v>200.87</v>
          </cell>
          <cell r="T81">
            <v>145.25</v>
          </cell>
          <cell r="U81">
            <v>0</v>
          </cell>
          <cell r="V81">
            <v>-172.02163999999999</v>
          </cell>
          <cell r="W81">
            <v>-172.02163999999999</v>
          </cell>
          <cell r="X81" t="str">
            <v>Refaturamento - Regular</v>
          </cell>
          <cell r="Y81">
            <v>0</v>
          </cell>
          <cell r="Z81">
            <v>-0.52142598111286476</v>
          </cell>
          <cell r="AA81">
            <v>0</v>
          </cell>
          <cell r="AB81">
            <v>0</v>
          </cell>
          <cell r="AC81">
            <v>-0.34326502269907277</v>
          </cell>
          <cell r="AD81">
            <v>-0.51164591044887719</v>
          </cell>
          <cell r="AE81">
            <v>-74.513153406851487</v>
          </cell>
          <cell r="AF81">
            <v>-66.675035689848713</v>
          </cell>
          <cell r="AG81">
            <v>-3.386380042549074</v>
          </cell>
          <cell r="AH81">
            <v>0</v>
          </cell>
          <cell r="AI81">
            <v>-5.5184703924661769E-3</v>
          </cell>
          <cell r="AJ81">
            <v>0</v>
          </cell>
          <cell r="AK81">
            <v>-1.9991232773665728</v>
          </cell>
          <cell r="AL81">
            <v>-2.8113076720485215</v>
          </cell>
          <cell r="AM81">
            <v>0</v>
          </cell>
          <cell r="AN81">
            <v>-0.34549340733272943</v>
          </cell>
          <cell r="AO81">
            <v>-1.2996703043517037</v>
          </cell>
          <cell r="AP81">
            <v>-3.7519019158698401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-9.1493850760725706E-2</v>
          </cell>
          <cell r="AW81">
            <v>-0.16716200731721201</v>
          </cell>
          <cell r="AX81">
            <v>0</v>
          </cell>
          <cell r="AY81">
            <v>0.61715233559055904</v>
          </cell>
          <cell r="AZ81">
            <v>0</v>
          </cell>
          <cell r="BA81">
            <v>0</v>
          </cell>
          <cell r="BB81">
            <v>-10.204911299917036</v>
          </cell>
          <cell r="BC81">
            <v>-0.49029337684171603</v>
          </cell>
          <cell r="BD81">
            <v>-4.3847062442578917</v>
          </cell>
          <cell r="BE81">
            <v>-0.279467124302411</v>
          </cell>
          <cell r="BF81">
            <v>-1.3718374115861012</v>
          </cell>
          <cell r="BG81">
            <v>-9.8217081189816682</v>
          </cell>
          <cell r="BH81">
            <v>0</v>
          </cell>
          <cell r="BI81">
            <v>-0.98</v>
          </cell>
          <cell r="BJ81">
            <v>-4.6399999999999997</v>
          </cell>
          <cell r="BK81">
            <v>-34.020000000000003</v>
          </cell>
          <cell r="BL81">
            <v>-6</v>
          </cell>
          <cell r="BM81">
            <v>-172.02163999999999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-82.532754588976786</v>
          </cell>
          <cell r="BW81">
            <v>0</v>
          </cell>
          <cell r="BX81">
            <v>2.3889836904577271</v>
          </cell>
          <cell r="BY81">
            <v>-5.2620606744965377</v>
          </cell>
          <cell r="BZ81">
            <v>-2.8504228678085961</v>
          </cell>
          <cell r="CA81">
            <v>-8.2917857773417772E-2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-183.935</v>
          </cell>
        </row>
        <row r="82">
          <cell r="A82">
            <v>81</v>
          </cell>
          <cell r="B82" t="str">
            <v>SAMP</v>
          </cell>
          <cell r="C82" t="str">
            <v>Azul</v>
          </cell>
          <cell r="D82" t="str">
            <v>A4</v>
          </cell>
          <cell r="E82" t="str">
            <v>Consumo próprio</v>
          </cell>
          <cell r="F82" t="str">
            <v>Não se aplica</v>
          </cell>
          <cell r="G82" t="str">
            <v>Não se aplica</v>
          </cell>
          <cell r="H82" t="str">
            <v>Não se aplica</v>
          </cell>
          <cell r="I82" t="str">
            <v>Ponta</v>
          </cell>
          <cell r="J82" t="str">
            <v>CATIVO</v>
          </cell>
          <cell r="K82">
            <v>41852</v>
          </cell>
          <cell r="L82">
            <v>400</v>
          </cell>
          <cell r="M82">
            <v>400</v>
          </cell>
          <cell r="N82">
            <v>14.4</v>
          </cell>
          <cell r="O82">
            <v>14.4</v>
          </cell>
          <cell r="P82">
            <v>14.4</v>
          </cell>
          <cell r="Q82">
            <v>14.4</v>
          </cell>
          <cell r="R82">
            <v>36.93</v>
          </cell>
          <cell r="S82">
            <v>22.18</v>
          </cell>
          <cell r="T82">
            <v>228.78</v>
          </cell>
          <cell r="U82">
            <v>14772</v>
          </cell>
          <cell r="V82">
            <v>3613.8240000000001</v>
          </cell>
          <cell r="W82">
            <v>18385.824000000001</v>
          </cell>
          <cell r="X82" t="str">
            <v>Regular</v>
          </cell>
          <cell r="Y82">
            <v>0</v>
          </cell>
          <cell r="Z82">
            <v>15.108126675264058</v>
          </cell>
          <cell r="AA82">
            <v>0</v>
          </cell>
          <cell r="AB82">
            <v>0</v>
          </cell>
          <cell r="AC82">
            <v>61.799895209488348</v>
          </cell>
          <cell r="AD82">
            <v>113.80537031149485</v>
          </cell>
          <cell r="AE82">
            <v>13724.678213840583</v>
          </cell>
          <cell r="AF82">
            <v>3134.756337357112</v>
          </cell>
          <cell r="AG82">
            <v>98.119120463127274</v>
          </cell>
          <cell r="AH82">
            <v>0</v>
          </cell>
          <cell r="AI82">
            <v>0.15989565683921411</v>
          </cell>
          <cell r="AJ82">
            <v>0</v>
          </cell>
          <cell r="AK82">
            <v>25.902352643449735</v>
          </cell>
          <cell r="AL82">
            <v>81.456609319314268</v>
          </cell>
          <cell r="AM82">
            <v>0</v>
          </cell>
          <cell r="AN82">
            <v>6.589634208436232</v>
          </cell>
          <cell r="AO82">
            <v>220.33370062046012</v>
          </cell>
          <cell r="AP82">
            <v>651.27509123109405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.6509284727453699</v>
          </cell>
          <cell r="AW82">
            <v>4.8433257653276698</v>
          </cell>
          <cell r="AX82">
            <v>0</v>
          </cell>
          <cell r="AY82">
            <v>-17.881274914495101</v>
          </cell>
          <cell r="AZ82">
            <v>0</v>
          </cell>
          <cell r="BA82">
            <v>0</v>
          </cell>
          <cell r="BB82">
            <v>418.73034655240173</v>
          </cell>
          <cell r="BC82">
            <v>84.5939326945077</v>
          </cell>
          <cell r="BD82">
            <v>87.361899684881294</v>
          </cell>
          <cell r="BE82">
            <v>3.4508587980644818</v>
          </cell>
          <cell r="BF82">
            <v>39.748486156893236</v>
          </cell>
          <cell r="BG82">
            <v>121.27840782350228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18385.824000000001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3386.5959898204533</v>
          </cell>
          <cell r="BW82">
            <v>0</v>
          </cell>
          <cell r="BX82">
            <v>-98.025346738833051</v>
          </cell>
          <cell r="BY82">
            <v>152.46212014637857</v>
          </cell>
          <cell r="BZ82">
            <v>82.587704821818491</v>
          </cell>
          <cell r="CA82">
            <v>0.49639288501071649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8884.992000000002</v>
          </cell>
        </row>
        <row r="83">
          <cell r="A83">
            <v>82</v>
          </cell>
          <cell r="B83" t="str">
            <v>SAMP</v>
          </cell>
          <cell r="C83" t="str">
            <v>Azul</v>
          </cell>
          <cell r="D83" t="str">
            <v>A4</v>
          </cell>
          <cell r="E83" t="str">
            <v>Consumo próprio</v>
          </cell>
          <cell r="F83" t="str">
            <v>Não se aplica</v>
          </cell>
          <cell r="G83" t="str">
            <v>Não se aplica</v>
          </cell>
          <cell r="H83" t="str">
            <v>Não se aplica</v>
          </cell>
          <cell r="I83" t="str">
            <v>Fora ponta</v>
          </cell>
          <cell r="J83" t="str">
            <v>CATIVO</v>
          </cell>
          <cell r="K83">
            <v>41852</v>
          </cell>
          <cell r="L83">
            <v>470</v>
          </cell>
          <cell r="M83">
            <v>470</v>
          </cell>
          <cell r="N83">
            <v>120</v>
          </cell>
          <cell r="O83">
            <v>120</v>
          </cell>
          <cell r="P83">
            <v>120</v>
          </cell>
          <cell r="Q83">
            <v>120</v>
          </cell>
          <cell r="R83">
            <v>12.62</v>
          </cell>
          <cell r="S83">
            <v>22.18</v>
          </cell>
          <cell r="T83">
            <v>137.66</v>
          </cell>
          <cell r="U83">
            <v>5931.4</v>
          </cell>
          <cell r="V83">
            <v>19180.8</v>
          </cell>
          <cell r="W83">
            <v>25112.2</v>
          </cell>
          <cell r="X83" t="str">
            <v>Regular</v>
          </cell>
          <cell r="Y83">
            <v>0</v>
          </cell>
          <cell r="Z83">
            <v>125.89503546440508</v>
          </cell>
          <cell r="AA83">
            <v>0</v>
          </cell>
          <cell r="AB83">
            <v>0</v>
          </cell>
          <cell r="AC83">
            <v>65.458498963381814</v>
          </cell>
          <cell r="AD83">
            <v>66.201441458546398</v>
          </cell>
          <cell r="AE83">
            <v>4798.7817226555026</v>
          </cell>
          <cell r="AF83">
            <v>15187.046724360498</v>
          </cell>
          <cell r="AG83">
            <v>817.62023948781484</v>
          </cell>
          <cell r="AH83">
            <v>0</v>
          </cell>
          <cell r="AI83">
            <v>1.3324000930794007</v>
          </cell>
          <cell r="AJ83">
            <v>0</v>
          </cell>
          <cell r="AK83">
            <v>215.84261733770754</v>
          </cell>
          <cell r="AL83">
            <v>678.77261949724982</v>
          </cell>
          <cell r="AM83">
            <v>0</v>
          </cell>
          <cell r="AN83">
            <v>54.910992620071916</v>
          </cell>
          <cell r="AO83">
            <v>241.79767674191797</v>
          </cell>
          <cell r="AP83">
            <v>759.9766117976875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2.0910706062114</v>
          </cell>
          <cell r="AW83">
            <v>40.3610480443973</v>
          </cell>
          <cell r="AX83">
            <v>0</v>
          </cell>
          <cell r="AY83">
            <v>-149.010624287459</v>
          </cell>
          <cell r="AZ83">
            <v>0</v>
          </cell>
          <cell r="BA83">
            <v>0</v>
          </cell>
          <cell r="BB83">
            <v>2137.3543408685332</v>
          </cell>
          <cell r="BC83">
            <v>97.231785519715302</v>
          </cell>
          <cell r="BD83">
            <v>727.9810194518177</v>
          </cell>
          <cell r="BE83">
            <v>28.755781580537288</v>
          </cell>
          <cell r="BF83">
            <v>331.22154598899181</v>
          </cell>
          <cell r="BG83">
            <v>1010.6050725007933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25112.2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7285.610143882637</v>
          </cell>
          <cell r="BW83">
            <v>0</v>
          </cell>
          <cell r="BX83">
            <v>-500.35757401492378</v>
          </cell>
          <cell r="BY83">
            <v>1270.517667886488</v>
          </cell>
          <cell r="BZ83">
            <v>688.23087351515403</v>
          </cell>
          <cell r="CA83">
            <v>4.1366073750893042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7359.200000000001</v>
          </cell>
        </row>
        <row r="84">
          <cell r="A84">
            <v>83</v>
          </cell>
          <cell r="B84" t="str">
            <v>SAMP</v>
          </cell>
          <cell r="C84" t="str">
            <v>Azul</v>
          </cell>
          <cell r="D84" t="str">
            <v>A4</v>
          </cell>
          <cell r="E84" t="str">
            <v>Consumo próprio</v>
          </cell>
          <cell r="F84" t="str">
            <v>Não se aplica</v>
          </cell>
          <cell r="G84" t="str">
            <v>Não se aplica</v>
          </cell>
          <cell r="H84" t="str">
            <v>Não se aplica</v>
          </cell>
          <cell r="I84" t="str">
            <v>Não se aplica</v>
          </cell>
          <cell r="J84" t="str">
            <v>CATIVO</v>
          </cell>
          <cell r="K84">
            <v>4185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2.1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 t="str">
            <v>Regular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352.78</v>
          </cell>
          <cell r="BJ84">
            <v>1625</v>
          </cell>
          <cell r="BK84">
            <v>13045.84</v>
          </cell>
          <cell r="BL84">
            <v>1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85">
            <v>84</v>
          </cell>
          <cell r="B85" t="str">
            <v>SAMP</v>
          </cell>
          <cell r="C85" t="str">
            <v>Verde</v>
          </cell>
          <cell r="D85" t="str">
            <v>A4</v>
          </cell>
          <cell r="E85" t="str">
            <v>Consumo próprio</v>
          </cell>
          <cell r="F85" t="str">
            <v>Não se aplica</v>
          </cell>
          <cell r="G85" t="str">
            <v>Não se aplica</v>
          </cell>
          <cell r="H85" t="str">
            <v>Não se aplica</v>
          </cell>
          <cell r="I85" t="str">
            <v>Ponta</v>
          </cell>
          <cell r="J85" t="str">
            <v>CATIVO</v>
          </cell>
          <cell r="K85">
            <v>41852</v>
          </cell>
          <cell r="L85">
            <v>0</v>
          </cell>
          <cell r="M85">
            <v>0</v>
          </cell>
          <cell r="N85">
            <v>3.782</v>
          </cell>
          <cell r="O85">
            <v>3.782</v>
          </cell>
          <cell r="P85">
            <v>3.782</v>
          </cell>
          <cell r="Q85">
            <v>3.782</v>
          </cell>
          <cell r="R85">
            <v>0</v>
          </cell>
          <cell r="S85">
            <v>921.08</v>
          </cell>
          <cell r="T85">
            <v>228.78</v>
          </cell>
          <cell r="U85">
            <v>0</v>
          </cell>
          <cell r="V85">
            <v>4348.77052</v>
          </cell>
          <cell r="W85">
            <v>4348.77052</v>
          </cell>
          <cell r="X85" t="str">
            <v>Regular</v>
          </cell>
          <cell r="Y85">
            <v>0</v>
          </cell>
          <cell r="Z85">
            <v>3.9679182412788929</v>
          </cell>
          <cell r="AA85">
            <v>0</v>
          </cell>
          <cell r="AB85">
            <v>0</v>
          </cell>
          <cell r="AC85">
            <v>14.055217703502317</v>
          </cell>
          <cell r="AD85">
            <v>25.877393988774898</v>
          </cell>
          <cell r="AE85">
            <v>3120.846801628355</v>
          </cell>
          <cell r="AF85">
            <v>823.29577454026082</v>
          </cell>
          <cell r="AG85">
            <v>25.769485275849341</v>
          </cell>
          <cell r="AH85">
            <v>0</v>
          </cell>
          <cell r="AI85">
            <v>4.19941470647286E-2</v>
          </cell>
          <cell r="AJ85">
            <v>0</v>
          </cell>
          <cell r="AK85">
            <v>47.453051850466615</v>
          </cell>
          <cell r="AL85">
            <v>21.393331743770698</v>
          </cell>
          <cell r="AM85">
            <v>0</v>
          </cell>
          <cell r="AN85">
            <v>1.730666570450405</v>
          </cell>
          <cell r="AO85">
            <v>50.105749528171508</v>
          </cell>
          <cell r="AP85">
            <v>148.09130447011225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69623690860576404</v>
          </cell>
          <cell r="AW85">
            <v>1.27204569753259</v>
          </cell>
          <cell r="AX85">
            <v>0</v>
          </cell>
          <cell r="AY85">
            <v>-4.6963181754597398</v>
          </cell>
          <cell r="AZ85">
            <v>0</v>
          </cell>
          <cell r="BA85">
            <v>0</v>
          </cell>
          <cell r="BB85">
            <v>109.97487296258213</v>
          </cell>
          <cell r="BC85">
            <v>19.236308922003889</v>
          </cell>
          <cell r="BD85">
            <v>22.94426587777857</v>
          </cell>
          <cell r="BE85">
            <v>0.90631524789478879</v>
          </cell>
          <cell r="BF85">
            <v>10.43933153826311</v>
          </cell>
          <cell r="BG85">
            <v>31.851917648004815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4348.77052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889.43760485220207</v>
          </cell>
          <cell r="BW85">
            <v>0</v>
          </cell>
          <cell r="BX85">
            <v>-25.745268150435184</v>
          </cell>
          <cell r="BY85">
            <v>40.042481832889152</v>
          </cell>
          <cell r="BZ85">
            <v>21.690743030285937</v>
          </cell>
          <cell r="CA85">
            <v>2.5500826670046637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4475.0663999999997</v>
          </cell>
        </row>
        <row r="86">
          <cell r="A86">
            <v>85</v>
          </cell>
          <cell r="B86" t="str">
            <v>SAMP</v>
          </cell>
          <cell r="C86" t="str">
            <v>Verde</v>
          </cell>
          <cell r="D86" t="str">
            <v>A4</v>
          </cell>
          <cell r="E86" t="str">
            <v>Consumo próprio</v>
          </cell>
          <cell r="F86" t="str">
            <v>Não se aplica</v>
          </cell>
          <cell r="G86" t="str">
            <v>Não se aplica</v>
          </cell>
          <cell r="H86" t="str">
            <v>Não se aplica</v>
          </cell>
          <cell r="I86" t="str">
            <v>Fora ponta</v>
          </cell>
          <cell r="J86" t="str">
            <v>CATIVO</v>
          </cell>
          <cell r="K86">
            <v>41852</v>
          </cell>
          <cell r="L86">
            <v>0</v>
          </cell>
          <cell r="M86">
            <v>0</v>
          </cell>
          <cell r="N86">
            <v>36.408999999999999</v>
          </cell>
          <cell r="O86">
            <v>36.408999999999999</v>
          </cell>
          <cell r="P86">
            <v>36.408999999999999</v>
          </cell>
          <cell r="Q86">
            <v>36.408999999999999</v>
          </cell>
          <cell r="R86">
            <v>0</v>
          </cell>
          <cell r="S86">
            <v>22.18</v>
          </cell>
          <cell r="T86">
            <v>137.66</v>
          </cell>
          <cell r="U86">
            <v>0</v>
          </cell>
          <cell r="V86">
            <v>5819.61456</v>
          </cell>
          <cell r="W86">
            <v>5819.61456</v>
          </cell>
          <cell r="X86" t="str">
            <v>Regular</v>
          </cell>
          <cell r="Y86">
            <v>0</v>
          </cell>
          <cell r="Z86">
            <v>38.19922788111691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608.0725623929848</v>
          </cell>
          <cell r="AG86">
            <v>248.08334763318706</v>
          </cell>
          <cell r="AH86">
            <v>0</v>
          </cell>
          <cell r="AI86">
            <v>0.40427848958946178</v>
          </cell>
          <cell r="AJ86">
            <v>0</v>
          </cell>
          <cell r="AK86">
            <v>65.491234787180787</v>
          </cell>
          <cell r="AL86">
            <v>205.95403048255244</v>
          </cell>
          <cell r="AM86">
            <v>0</v>
          </cell>
          <cell r="AN86">
            <v>16.661161518680448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6.7026149141796001</v>
          </cell>
          <cell r="AW86">
            <v>12.2458783187372</v>
          </cell>
          <cell r="AX86">
            <v>0</v>
          </cell>
          <cell r="AY86">
            <v>-45.211065164017398</v>
          </cell>
          <cell r="AZ86">
            <v>0</v>
          </cell>
          <cell r="BA86">
            <v>0</v>
          </cell>
          <cell r="BB86">
            <v>648.491118305687</v>
          </cell>
          <cell r="BC86">
            <v>0</v>
          </cell>
          <cell r="BD86">
            <v>220.88490425843813</v>
          </cell>
          <cell r="BE86">
            <v>8.7251149296124364</v>
          </cell>
          <cell r="BF86">
            <v>100.49965248984437</v>
          </cell>
          <cell r="BG86">
            <v>306.63904513681376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5819.61456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5244.8212792076929</v>
          </cell>
          <cell r="BW86">
            <v>0</v>
          </cell>
          <cell r="BX86">
            <v>-151.81265760257799</v>
          </cell>
          <cell r="BY86">
            <v>385.48564808399283</v>
          </cell>
          <cell r="BZ86">
            <v>208.81498228177702</v>
          </cell>
          <cell r="CA86">
            <v>1.2550811493302205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6475.882599999999</v>
          </cell>
        </row>
        <row r="87">
          <cell r="A87">
            <v>86</v>
          </cell>
          <cell r="B87" t="str">
            <v>SAMP</v>
          </cell>
          <cell r="C87" t="str">
            <v>Verde</v>
          </cell>
          <cell r="D87" t="str">
            <v>A4</v>
          </cell>
          <cell r="E87" t="str">
            <v>Consumo próprio</v>
          </cell>
          <cell r="F87" t="str">
            <v>Não se aplica</v>
          </cell>
          <cell r="G87" t="str">
            <v>Não se aplica</v>
          </cell>
          <cell r="H87" t="str">
            <v>Não se aplica</v>
          </cell>
          <cell r="I87" t="str">
            <v>Não se aplica</v>
          </cell>
          <cell r="J87" t="str">
            <v>CATIVO</v>
          </cell>
          <cell r="K87">
            <v>41852</v>
          </cell>
          <cell r="L87">
            <v>185</v>
          </cell>
          <cell r="M87">
            <v>18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2.62</v>
          </cell>
          <cell r="S87">
            <v>0</v>
          </cell>
          <cell r="T87">
            <v>0</v>
          </cell>
          <cell r="U87">
            <v>2334.6999999999998</v>
          </cell>
          <cell r="V87">
            <v>0</v>
          </cell>
          <cell r="W87">
            <v>2334.6999999999998</v>
          </cell>
          <cell r="X87" t="str">
            <v>Regular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5.762035430984159</v>
          </cell>
          <cell r="AD87">
            <v>26.054430019719238</v>
          </cell>
          <cell r="AE87">
            <v>1888.622359546744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95.162590251872814</v>
          </cell>
          <cell r="AP87">
            <v>299.09858475067955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.272085789675202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100.02</v>
          </cell>
          <cell r="BJ87">
            <v>460.79</v>
          </cell>
          <cell r="BK87">
            <v>3653.06</v>
          </cell>
          <cell r="BL87">
            <v>2</v>
          </cell>
          <cell r="BM87">
            <v>2334.6999999999998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2368</v>
          </cell>
        </row>
        <row r="88">
          <cell r="A88">
            <v>87</v>
          </cell>
          <cell r="B88" t="str">
            <v>SAMP</v>
          </cell>
          <cell r="C88" t="str">
            <v>Convencional</v>
          </cell>
          <cell r="D88" t="str">
            <v>B2</v>
          </cell>
          <cell r="E88" t="str">
            <v>Rural</v>
          </cell>
          <cell r="F88" t="str">
            <v>Agropecuária rural</v>
          </cell>
          <cell r="G88" t="str">
            <v>IRRIG./AQUIC.</v>
          </cell>
          <cell r="H88" t="str">
            <v>Não se aplica</v>
          </cell>
          <cell r="I88" t="str">
            <v>Não se aplica</v>
          </cell>
          <cell r="J88" t="str">
            <v>CATIVO</v>
          </cell>
          <cell r="K88">
            <v>4185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00.87</v>
          </cell>
          <cell r="T88">
            <v>145.25</v>
          </cell>
          <cell r="U88">
            <v>0</v>
          </cell>
          <cell r="V88">
            <v>0</v>
          </cell>
          <cell r="W88">
            <v>0</v>
          </cell>
          <cell r="X88" t="str">
            <v>Regular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3247.31</v>
          </cell>
          <cell r="BJ88">
            <v>15109.17</v>
          </cell>
          <cell r="BK88">
            <v>0</v>
          </cell>
          <cell r="BL88">
            <v>812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>
            <v>88</v>
          </cell>
          <cell r="B89" t="str">
            <v>SAMP</v>
          </cell>
          <cell r="C89" t="str">
            <v>Convencional</v>
          </cell>
          <cell r="D89" t="str">
            <v>B2</v>
          </cell>
          <cell r="E89" t="str">
            <v>Rural</v>
          </cell>
          <cell r="F89" t="str">
            <v>Agropecuária rural</v>
          </cell>
          <cell r="G89" t="str">
            <v>IRRIG./AQUIC.</v>
          </cell>
          <cell r="H89" t="str">
            <v>Não se aplica</v>
          </cell>
          <cell r="I89" t="str">
            <v>Não se aplica</v>
          </cell>
          <cell r="J89" t="str">
            <v>CATIVO</v>
          </cell>
          <cell r="K89">
            <v>4185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00.87</v>
          </cell>
          <cell r="T89">
            <v>145.25</v>
          </cell>
          <cell r="U89">
            <v>0</v>
          </cell>
          <cell r="V89">
            <v>0</v>
          </cell>
          <cell r="W89">
            <v>0</v>
          </cell>
          <cell r="X89" t="str">
            <v>Refaturamento - Regular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-98.16</v>
          </cell>
          <cell r="BJ89">
            <v>-452.22</v>
          </cell>
          <cell r="BK89">
            <v>0</v>
          </cell>
          <cell r="BL89">
            <v>-2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A90">
            <v>89</v>
          </cell>
          <cell r="B90" t="str">
            <v>SAMP</v>
          </cell>
          <cell r="C90" t="str">
            <v>Convencional</v>
          </cell>
          <cell r="D90" t="str">
            <v>B2</v>
          </cell>
          <cell r="E90" t="str">
            <v>Rural</v>
          </cell>
          <cell r="F90" t="str">
            <v>Agropecuária rural</v>
          </cell>
          <cell r="G90" t="str">
            <v>IRRIG./AQUIC.</v>
          </cell>
          <cell r="H90" t="str">
            <v>Não se aplica</v>
          </cell>
          <cell r="I90" t="str">
            <v>Não se aplica</v>
          </cell>
          <cell r="J90" t="str">
            <v>CATIVO</v>
          </cell>
          <cell r="K90">
            <v>41852</v>
          </cell>
          <cell r="L90">
            <v>0</v>
          </cell>
          <cell r="M90">
            <v>0</v>
          </cell>
          <cell r="N90">
            <v>1819.664</v>
          </cell>
          <cell r="O90">
            <v>1819.664</v>
          </cell>
          <cell r="P90">
            <v>1819.664</v>
          </cell>
          <cell r="Q90">
            <v>1819.664</v>
          </cell>
          <cell r="R90">
            <v>0</v>
          </cell>
          <cell r="S90">
            <v>200.87</v>
          </cell>
          <cell r="T90">
            <v>145.25</v>
          </cell>
          <cell r="U90">
            <v>0</v>
          </cell>
          <cell r="V90">
            <v>629822.10367999994</v>
          </cell>
          <cell r="W90">
            <v>629822.10367999994</v>
          </cell>
          <cell r="X90" t="str">
            <v>Regular</v>
          </cell>
          <cell r="Y90">
            <v>0</v>
          </cell>
          <cell r="Z90">
            <v>1909.0947414401605</v>
          </cell>
          <cell r="AA90">
            <v>0</v>
          </cell>
          <cell r="AB90">
            <v>0</v>
          </cell>
          <cell r="AC90">
            <v>1256.7947771925262</v>
          </cell>
          <cell r="AD90">
            <v>1873.2870100423454</v>
          </cell>
          <cell r="AE90">
            <v>272814.69372419512</v>
          </cell>
          <cell r="AF90">
            <v>244117.02644574016</v>
          </cell>
          <cell r="AG90">
            <v>12398.538941136856</v>
          </cell>
          <cell r="AH90">
            <v>0</v>
          </cell>
          <cell r="AI90">
            <v>20.204752330455882</v>
          </cell>
          <cell r="AJ90">
            <v>0</v>
          </cell>
          <cell r="AK90">
            <v>7319.3816084224691</v>
          </cell>
          <cell r="AL90">
            <v>10293.028900906438</v>
          </cell>
          <cell r="AM90">
            <v>0</v>
          </cell>
          <cell r="AN90">
            <v>1264.9535524360238</v>
          </cell>
          <cell r="AO90">
            <v>4758.4773937582258</v>
          </cell>
          <cell r="AP90">
            <v>13736.82263146755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334.98604919650899</v>
          </cell>
          <cell r="AW90">
            <v>612.02955107216803</v>
          </cell>
          <cell r="AX90">
            <v>0</v>
          </cell>
          <cell r="AY90">
            <v>-2259.5772386117901</v>
          </cell>
          <cell r="AZ90">
            <v>0</v>
          </cell>
          <cell r="BA90">
            <v>0</v>
          </cell>
          <cell r="BB90">
            <v>37363.198623042721</v>
          </cell>
          <cell r="BC90">
            <v>1795.1090689684229</v>
          </cell>
          <cell r="BD90">
            <v>16053.706445173626</v>
          </cell>
          <cell r="BE90">
            <v>1023.2118013614133</v>
          </cell>
          <cell r="BF90">
            <v>5022.7025185440871</v>
          </cell>
          <cell r="BG90">
            <v>35960.178435852424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629822.10367999994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220889.01295999999</v>
          </cell>
          <cell r="BS90">
            <v>0</v>
          </cell>
          <cell r="BT90">
            <v>0</v>
          </cell>
          <cell r="BU90">
            <v>0</v>
          </cell>
          <cell r="BV90">
            <v>302176.8256466717</v>
          </cell>
          <cell r="BW90">
            <v>0</v>
          </cell>
          <cell r="BX90">
            <v>-8746.7758915755931</v>
          </cell>
          <cell r="BY90">
            <v>19265.960513474987</v>
          </cell>
          <cell r="BZ90">
            <v>10436.241201867328</v>
          </cell>
          <cell r="CA90">
            <v>303.58680230866901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669398.32420000003</v>
          </cell>
        </row>
        <row r="91">
          <cell r="A91">
            <v>90</v>
          </cell>
          <cell r="B91" t="str">
            <v>SAMP</v>
          </cell>
          <cell r="C91" t="str">
            <v>Convencional</v>
          </cell>
          <cell r="D91" t="str">
            <v>B2</v>
          </cell>
          <cell r="E91" t="str">
            <v>Rural</v>
          </cell>
          <cell r="F91" t="str">
            <v>Agropecuária rural</v>
          </cell>
          <cell r="G91" t="str">
            <v>IRRIG./AQUIC.</v>
          </cell>
          <cell r="H91" t="str">
            <v>Não se aplica</v>
          </cell>
          <cell r="I91" t="str">
            <v>Não se aplica</v>
          </cell>
          <cell r="J91" t="str">
            <v>CATIVO</v>
          </cell>
          <cell r="K91">
            <v>41852</v>
          </cell>
          <cell r="L91">
            <v>0</v>
          </cell>
          <cell r="M91">
            <v>0</v>
          </cell>
          <cell r="N91">
            <v>2371.1030000000001</v>
          </cell>
          <cell r="O91">
            <v>640.19781</v>
          </cell>
          <cell r="P91">
            <v>2371.1030000000001</v>
          </cell>
          <cell r="Q91">
            <v>640.19781</v>
          </cell>
          <cell r="R91">
            <v>0</v>
          </cell>
          <cell r="S91">
            <v>200.87</v>
          </cell>
          <cell r="T91">
            <v>145.25</v>
          </cell>
          <cell r="U91">
            <v>0</v>
          </cell>
          <cell r="V91">
            <v>820686.17036000011</v>
          </cell>
          <cell r="W91">
            <v>820686.17036000011</v>
          </cell>
          <cell r="X91" t="str">
            <v>Regular</v>
          </cell>
          <cell r="Y91">
            <v>0</v>
          </cell>
          <cell r="Z91">
            <v>2487.6352275546428</v>
          </cell>
          <cell r="AA91">
            <v>0</v>
          </cell>
          <cell r="AB91">
            <v>0</v>
          </cell>
          <cell r="AC91">
            <v>1637.6594066737221</v>
          </cell>
          <cell r="AD91">
            <v>2440.9761633864473</v>
          </cell>
          <cell r="AE91">
            <v>355489.6611316817</v>
          </cell>
          <cell r="AF91">
            <v>318095.32625615172</v>
          </cell>
          <cell r="AG91">
            <v>16155.846837078952</v>
          </cell>
          <cell r="AH91">
            <v>0</v>
          </cell>
          <cell r="AI91">
            <v>26.327689543234875</v>
          </cell>
          <cell r="AJ91">
            <v>0</v>
          </cell>
          <cell r="AK91">
            <v>9537.4792763253827</v>
          </cell>
          <cell r="AL91">
            <v>13412.27375275104</v>
          </cell>
          <cell r="AM91">
            <v>0</v>
          </cell>
          <cell r="AN91">
            <v>1648.2906531325093</v>
          </cell>
          <cell r="AO91">
            <v>6200.5073594753303</v>
          </cell>
          <cell r="AP91">
            <v>17899.689916347539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436.501698229998</v>
          </cell>
          <cell r="AW91">
            <v>797.50168417678799</v>
          </cell>
          <cell r="AX91">
            <v>0</v>
          </cell>
          <cell r="AY91">
            <v>-2944.3294856655498</v>
          </cell>
          <cell r="AZ91">
            <v>0</v>
          </cell>
          <cell r="BA91">
            <v>0</v>
          </cell>
          <cell r="BB91">
            <v>48685.90703816335</v>
          </cell>
          <cell r="BC91">
            <v>2339.1068344255982</v>
          </cell>
          <cell r="BD91">
            <v>20918.692414242701</v>
          </cell>
          <cell r="BE91">
            <v>1333.2904161666397</v>
          </cell>
          <cell r="BF91">
            <v>6544.8044308330791</v>
          </cell>
          <cell r="BG91">
            <v>46857.70942865552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820686.17036000011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714461.70440120006</v>
          </cell>
          <cell r="BT91">
            <v>0</v>
          </cell>
          <cell r="BU91">
            <v>0</v>
          </cell>
          <cell r="BV91">
            <v>393749.82294604968</v>
          </cell>
          <cell r="BW91">
            <v>0</v>
          </cell>
          <cell r="BX91">
            <v>-11397.437415282473</v>
          </cell>
          <cell r="BY91">
            <v>25104.402115655463</v>
          </cell>
          <cell r="BZ91">
            <v>13598.885740703352</v>
          </cell>
          <cell r="CA91">
            <v>395.58708515115535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235510.37400000001</v>
          </cell>
        </row>
        <row r="92">
          <cell r="A92">
            <v>91</v>
          </cell>
          <cell r="B92" t="str">
            <v>SAMP</v>
          </cell>
          <cell r="C92" t="str">
            <v>Convencional</v>
          </cell>
          <cell r="D92" t="str">
            <v>B2</v>
          </cell>
          <cell r="E92" t="str">
            <v>Rural</v>
          </cell>
          <cell r="F92" t="str">
            <v>Agropecuária rural</v>
          </cell>
          <cell r="G92" t="str">
            <v>IRRIG./AQUIC.</v>
          </cell>
          <cell r="H92" t="str">
            <v>Não se aplica</v>
          </cell>
          <cell r="I92" t="str">
            <v>Não se aplica</v>
          </cell>
          <cell r="J92" t="str">
            <v>CATIVO</v>
          </cell>
          <cell r="K92">
            <v>41852</v>
          </cell>
          <cell r="L92">
            <v>0</v>
          </cell>
          <cell r="M92">
            <v>0</v>
          </cell>
          <cell r="N92">
            <v>-69.423000000000002</v>
          </cell>
          <cell r="O92">
            <v>-69.423000000000002</v>
          </cell>
          <cell r="P92">
            <v>-69.423000000000002</v>
          </cell>
          <cell r="Q92">
            <v>-69.423000000000002</v>
          </cell>
          <cell r="R92">
            <v>0</v>
          </cell>
          <cell r="S92">
            <v>200.87</v>
          </cell>
          <cell r="T92">
            <v>145.25</v>
          </cell>
          <cell r="U92">
            <v>0</v>
          </cell>
          <cell r="V92">
            <v>-24028.688760000001</v>
          </cell>
          <cell r="W92">
            <v>-24028.688760000001</v>
          </cell>
          <cell r="X92" t="str">
            <v>Refaturamento - Regular</v>
          </cell>
          <cell r="Y92">
            <v>0</v>
          </cell>
          <cell r="Z92">
            <v>-72.834921301405288</v>
          </cell>
          <cell r="AA92">
            <v>0</v>
          </cell>
          <cell r="AB92">
            <v>0</v>
          </cell>
          <cell r="AC92">
            <v>-47.948667345749975</v>
          </cell>
          <cell r="AD92">
            <v>-71.468800887509886</v>
          </cell>
          <cell r="AE92">
            <v>-10408.303116627469</v>
          </cell>
          <cell r="AF92">
            <v>-9313.4426613609048</v>
          </cell>
          <cell r="AG92">
            <v>-473.02346417280575</v>
          </cell>
          <cell r="AH92">
            <v>0</v>
          </cell>
          <cell r="AI92">
            <v>-0.77084259568647795</v>
          </cell>
          <cell r="AJ92">
            <v>0</v>
          </cell>
          <cell r="AK92">
            <v>-279.24574503947616</v>
          </cell>
          <cell r="AL92">
            <v>-392.69499500326873</v>
          </cell>
          <cell r="AM92">
            <v>0</v>
          </cell>
          <cell r="AN92">
            <v>-48.259937258068582</v>
          </cell>
          <cell r="AO92">
            <v>-181.5432827746647</v>
          </cell>
          <cell r="AP92">
            <v>-524.08105976948093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-12.780236622458499</v>
          </cell>
          <cell r="AW92">
            <v>-23.349875319884902</v>
          </cell>
          <cell r="AX92">
            <v>0</v>
          </cell>
          <cell r="AY92">
            <v>86.206371415902098</v>
          </cell>
          <cell r="AZ92">
            <v>0</v>
          </cell>
          <cell r="BA92">
            <v>0</v>
          </cell>
          <cell r="BB92">
            <v>-1425.4638977346899</v>
          </cell>
          <cell r="BC92">
            <v>-68.486191349059197</v>
          </cell>
          <cell r="BD92">
            <v>-612.47376578494107</v>
          </cell>
          <cell r="BE92">
            <v>-39.037115031079047</v>
          </cell>
          <cell r="BF92">
            <v>-191.62388053227755</v>
          </cell>
          <cell r="BG92">
            <v>-1371.9365045152203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-24028.688760000001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8427.2579700000006</v>
          </cell>
          <cell r="BS92">
            <v>0</v>
          </cell>
          <cell r="BT92">
            <v>0</v>
          </cell>
          <cell r="BU92">
            <v>0</v>
          </cell>
          <cell r="BV92">
            <v>-11528.513927224423</v>
          </cell>
          <cell r="BW92">
            <v>0</v>
          </cell>
          <cell r="BX92">
            <v>333.70304777192513</v>
          </cell>
          <cell r="BY92">
            <v>-735.02623381403055</v>
          </cell>
          <cell r="BZ92">
            <v>-398.15876610035451</v>
          </cell>
          <cell r="CA92">
            <v>-11.582306720732358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-25537.535400000001</v>
          </cell>
        </row>
        <row r="93">
          <cell r="A93">
            <v>92</v>
          </cell>
          <cell r="B93" t="str">
            <v>SAMP</v>
          </cell>
          <cell r="C93" t="str">
            <v>Verde</v>
          </cell>
          <cell r="D93" t="str">
            <v>A4</v>
          </cell>
          <cell r="E93" t="str">
            <v>Rural</v>
          </cell>
          <cell r="F93" t="str">
            <v>Agropecuária rural</v>
          </cell>
          <cell r="G93" t="str">
            <v>Não se aplica</v>
          </cell>
          <cell r="H93" t="str">
            <v>Não se aplica</v>
          </cell>
          <cell r="I93" t="str">
            <v>Ponta</v>
          </cell>
          <cell r="J93" t="str">
            <v>CATIVO</v>
          </cell>
          <cell r="K93">
            <v>41852</v>
          </cell>
          <cell r="L93">
            <v>0</v>
          </cell>
          <cell r="M93">
            <v>0</v>
          </cell>
          <cell r="N93">
            <v>45.53</v>
          </cell>
          <cell r="O93">
            <v>40.976999999999997</v>
          </cell>
          <cell r="P93">
            <v>45.53</v>
          </cell>
          <cell r="Q93">
            <v>40.976999999999997</v>
          </cell>
          <cell r="R93">
            <v>0</v>
          </cell>
          <cell r="S93">
            <v>921.08</v>
          </cell>
          <cell r="T93">
            <v>228.78</v>
          </cell>
          <cell r="U93">
            <v>0</v>
          </cell>
          <cell r="V93">
            <v>52353.125800000002</v>
          </cell>
          <cell r="W93">
            <v>52353.125800000002</v>
          </cell>
          <cell r="X93" t="str">
            <v>Regular</v>
          </cell>
          <cell r="Y93">
            <v>0</v>
          </cell>
          <cell r="Z93">
            <v>47.768196067009015</v>
          </cell>
          <cell r="AA93">
            <v>0</v>
          </cell>
          <cell r="AB93">
            <v>0</v>
          </cell>
          <cell r="AC93">
            <v>169.20519884729265</v>
          </cell>
          <cell r="AD93">
            <v>311.5276965385832</v>
          </cell>
          <cell r="AE93">
            <v>37570.638518809908</v>
          </cell>
          <cell r="AF93">
            <v>9911.3317331618437</v>
          </cell>
          <cell r="AG93">
            <v>310.22862628488127</v>
          </cell>
          <cell r="AH93">
            <v>0</v>
          </cell>
          <cell r="AI93">
            <v>0.50555090318802054</v>
          </cell>
          <cell r="AJ93">
            <v>0</v>
          </cell>
          <cell r="AK93">
            <v>571.26849570379318</v>
          </cell>
          <cell r="AL93">
            <v>257.54584724851406</v>
          </cell>
          <cell r="AM93">
            <v>0</v>
          </cell>
          <cell r="AN93">
            <v>20.834809347595709</v>
          </cell>
          <cell r="AO93">
            <v>603.20327234734259</v>
          </cell>
          <cell r="AP93">
            <v>1782.8125575156566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8.3817203725067202</v>
          </cell>
          <cell r="AW93">
            <v>15.3136543121784</v>
          </cell>
          <cell r="AX93">
            <v>0</v>
          </cell>
          <cell r="AY93">
            <v>-56.537114365066699</v>
          </cell>
          <cell r="AZ93">
            <v>0</v>
          </cell>
          <cell r="BA93">
            <v>0</v>
          </cell>
          <cell r="BB93">
            <v>1323.9439360090867</v>
          </cell>
          <cell r="BC93">
            <v>231.57830386537199</v>
          </cell>
          <cell r="BD93">
            <v>276.21692898341053</v>
          </cell>
          <cell r="BE93">
            <v>10.91077028996556</v>
          </cell>
          <cell r="BF93">
            <v>125.67497750849273</v>
          </cell>
          <cell r="BG93">
            <v>383.45262044253303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52353.125800000002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5390.2056400000101</v>
          </cell>
          <cell r="BS93">
            <v>0</v>
          </cell>
          <cell r="BT93">
            <v>0</v>
          </cell>
          <cell r="BU93">
            <v>0</v>
          </cell>
          <cell r="BV93">
            <v>10707.587030386247</v>
          </cell>
          <cell r="BW93">
            <v>0</v>
          </cell>
          <cell r="BX93">
            <v>-309.93708590410199</v>
          </cell>
          <cell r="BY93">
            <v>482.05557849059835</v>
          </cell>
          <cell r="BZ93">
            <v>261.12626392620803</v>
          </cell>
          <cell r="CA93">
            <v>30.699435174173015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48515.402399999992</v>
          </cell>
        </row>
        <row r="94">
          <cell r="A94">
            <v>93</v>
          </cell>
          <cell r="B94" t="str">
            <v>SAMP</v>
          </cell>
          <cell r="C94" t="str">
            <v>Verde</v>
          </cell>
          <cell r="D94" t="str">
            <v>A4</v>
          </cell>
          <cell r="E94" t="str">
            <v>Rural</v>
          </cell>
          <cell r="F94" t="str">
            <v>Agropecuária rural</v>
          </cell>
          <cell r="G94" t="str">
            <v>Não se aplica</v>
          </cell>
          <cell r="H94" t="str">
            <v>Não se aplica</v>
          </cell>
          <cell r="I94" t="str">
            <v>Fora ponta</v>
          </cell>
          <cell r="J94" t="str">
            <v>CATIVO</v>
          </cell>
          <cell r="K94">
            <v>41852</v>
          </cell>
          <cell r="L94">
            <v>0</v>
          </cell>
          <cell r="M94">
            <v>0</v>
          </cell>
          <cell r="N94">
            <v>1219.5909999999999</v>
          </cell>
          <cell r="O94">
            <v>1097.6319000000001</v>
          </cell>
          <cell r="P94">
            <v>1219.5909999999999</v>
          </cell>
          <cell r="Q94">
            <v>1097.6319000000001</v>
          </cell>
          <cell r="R94">
            <v>0</v>
          </cell>
          <cell r="S94">
            <v>22.18</v>
          </cell>
          <cell r="T94">
            <v>137.66</v>
          </cell>
          <cell r="U94">
            <v>0</v>
          </cell>
          <cell r="V94">
            <v>194939.42543999999</v>
          </cell>
          <cell r="W94">
            <v>194939.42543999999</v>
          </cell>
          <cell r="X94" t="str">
            <v>Regular</v>
          </cell>
          <cell r="Y94">
            <v>0</v>
          </cell>
          <cell r="Z94">
            <v>1279.5582007404557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4356.4455063699</v>
          </cell>
          <cell r="AG94">
            <v>8310.0392217118369</v>
          </cell>
          <cell r="AH94">
            <v>0</v>
          </cell>
          <cell r="AI94">
            <v>13.542102430632571</v>
          </cell>
          <cell r="AJ94">
            <v>0</v>
          </cell>
          <cell r="AK94">
            <v>2193.7576018383534</v>
          </cell>
          <cell r="AL94">
            <v>6898.8349581215243</v>
          </cell>
          <cell r="AM94">
            <v>0</v>
          </cell>
          <cell r="AN94">
            <v>558.0983448523443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224.51725743083301</v>
          </cell>
          <cell r="AW94">
            <v>410.19975787928797</v>
          </cell>
          <cell r="AX94">
            <v>0</v>
          </cell>
          <cell r="AY94">
            <v>-1514.4334690447199</v>
          </cell>
          <cell r="AZ94">
            <v>0</v>
          </cell>
          <cell r="BA94">
            <v>0</v>
          </cell>
          <cell r="BB94">
            <v>21722.484316118316</v>
          </cell>
          <cell r="BC94">
            <v>0</v>
          </cell>
          <cell r="BD94">
            <v>7398.9739149510506</v>
          </cell>
          <cell r="BE94">
            <v>292.26486973333408</v>
          </cell>
          <cell r="BF94">
            <v>3366.4333455942701</v>
          </cell>
          <cell r="BG94">
            <v>10271.477373656289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194939.42543999999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21691.645526</v>
          </cell>
          <cell r="BS94">
            <v>0</v>
          </cell>
          <cell r="BT94">
            <v>0</v>
          </cell>
          <cell r="BU94">
            <v>0</v>
          </cell>
          <cell r="BV94">
            <v>175685.59501030485</v>
          </cell>
          <cell r="BW94">
            <v>0</v>
          </cell>
          <cell r="BX94">
            <v>-5085.2632837536239</v>
          </cell>
          <cell r="BY94">
            <v>12912.599275794581</v>
          </cell>
          <cell r="BZ94">
            <v>6994.6681605101676</v>
          </cell>
          <cell r="CA94">
            <v>42.041409376604491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195224.47180000003</v>
          </cell>
        </row>
        <row r="95">
          <cell r="A95">
            <v>94</v>
          </cell>
          <cell r="B95" t="str">
            <v>SAMP</v>
          </cell>
          <cell r="C95" t="str">
            <v>Verde</v>
          </cell>
          <cell r="D95" t="str">
            <v>A4</v>
          </cell>
          <cell r="E95" t="str">
            <v>Rural</v>
          </cell>
          <cell r="F95" t="str">
            <v>Agropecuária rural</v>
          </cell>
          <cell r="G95" t="str">
            <v>Não se aplica</v>
          </cell>
          <cell r="H95" t="str">
            <v>Não se aplica</v>
          </cell>
          <cell r="I95" t="str">
            <v>Não se aplica</v>
          </cell>
          <cell r="J95" t="str">
            <v>CATIVO</v>
          </cell>
          <cell r="K95">
            <v>41852</v>
          </cell>
          <cell r="L95">
            <v>10757</v>
          </cell>
          <cell r="M95">
            <v>9681.299999999999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2.62</v>
          </cell>
          <cell r="S95">
            <v>0</v>
          </cell>
          <cell r="T95">
            <v>0</v>
          </cell>
          <cell r="U95">
            <v>135753.34</v>
          </cell>
          <cell r="V95">
            <v>0</v>
          </cell>
          <cell r="W95">
            <v>135753.34</v>
          </cell>
          <cell r="X95" t="str">
            <v>Regula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497.9579196275495</v>
          </cell>
          <cell r="AD95">
            <v>1514.9594795790263</v>
          </cell>
          <cell r="AE95">
            <v>109815.73363050987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533.3188288615993</v>
          </cell>
          <cell r="AP95">
            <v>17391.370141421947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225.3666315650548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2297.61</v>
          </cell>
          <cell r="BJ95">
            <v>10584.15</v>
          </cell>
          <cell r="BK95">
            <v>0</v>
          </cell>
          <cell r="BL95">
            <v>63</v>
          </cell>
          <cell r="BM95">
            <v>135753.34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13768.96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23920.64</v>
          </cell>
        </row>
        <row r="96">
          <cell r="A96">
            <v>95</v>
          </cell>
          <cell r="B96" t="str">
            <v>SAMP</v>
          </cell>
          <cell r="C96" t="str">
            <v>Verde</v>
          </cell>
          <cell r="D96" t="str">
            <v>A4</v>
          </cell>
          <cell r="E96" t="str">
            <v>Rural</v>
          </cell>
          <cell r="F96" t="str">
            <v>Agropecuária rural</v>
          </cell>
          <cell r="G96" t="str">
            <v>IRRIG./AQUIC.</v>
          </cell>
          <cell r="H96" t="str">
            <v>Não se aplica</v>
          </cell>
          <cell r="I96" t="str">
            <v>Fora ponta</v>
          </cell>
          <cell r="J96" t="str">
            <v>CATIVO</v>
          </cell>
          <cell r="K96">
            <v>41852</v>
          </cell>
          <cell r="L96">
            <v>0</v>
          </cell>
          <cell r="M96">
            <v>0</v>
          </cell>
          <cell r="N96">
            <v>629.95899999999995</v>
          </cell>
          <cell r="O96">
            <v>62.995899999999999</v>
          </cell>
          <cell r="P96">
            <v>629.95899999999995</v>
          </cell>
          <cell r="Q96">
            <v>62.995899999999999</v>
          </cell>
          <cell r="R96">
            <v>0</v>
          </cell>
          <cell r="S96">
            <v>22.18</v>
          </cell>
          <cell r="T96">
            <v>137.66</v>
          </cell>
          <cell r="U96">
            <v>0</v>
          </cell>
          <cell r="V96">
            <v>100692.64655999999</v>
          </cell>
          <cell r="W96">
            <v>100692.64655999999</v>
          </cell>
          <cell r="X96" t="str">
            <v>Regular</v>
          </cell>
          <cell r="Y96">
            <v>0</v>
          </cell>
          <cell r="Z96">
            <v>660.9340381982622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79730.198119490291</v>
          </cell>
          <cell r="AG96">
            <v>4292.4095029156224</v>
          </cell>
          <cell r="AH96">
            <v>0</v>
          </cell>
          <cell r="AI96">
            <v>6.9949428169762351</v>
          </cell>
          <cell r="AJ96">
            <v>0</v>
          </cell>
          <cell r="AK96">
            <v>1133.148198942504</v>
          </cell>
          <cell r="AL96">
            <v>3563.4759287197739</v>
          </cell>
          <cell r="AM96">
            <v>0</v>
          </cell>
          <cell r="AN96">
            <v>288.2762132754653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15.970572900153</v>
          </cell>
          <cell r="AW96">
            <v>211.88171220833701</v>
          </cell>
          <cell r="AX96">
            <v>0</v>
          </cell>
          <cell r="AY96">
            <v>-782.25486554586098</v>
          </cell>
          <cell r="AZ96">
            <v>0</v>
          </cell>
          <cell r="BA96">
            <v>0</v>
          </cell>
          <cell r="BB96">
            <v>11220.380026826671</v>
          </cell>
          <cell r="BC96">
            <v>0</v>
          </cell>
          <cell r="BD96">
            <v>3821.8142053267438</v>
          </cell>
          <cell r="BE96">
            <v>150.96445043653276</v>
          </cell>
          <cell r="BF96">
            <v>1738.8739208121581</v>
          </cell>
          <cell r="BG96">
            <v>5305.5570390656721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00692.64655999999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100840.056966</v>
          </cell>
          <cell r="BT96">
            <v>0</v>
          </cell>
          <cell r="BU96">
            <v>0</v>
          </cell>
          <cell r="BV96">
            <v>90747.40773513139</v>
          </cell>
          <cell r="BW96">
            <v>0</v>
          </cell>
          <cell r="BX96">
            <v>-2626.7063080738944</v>
          </cell>
          <cell r="BY96">
            <v>6669.7836628675341</v>
          </cell>
          <cell r="BZ96">
            <v>3612.9769404061076</v>
          </cell>
          <cell r="CA96">
            <v>21.715775378365688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1205.18</v>
          </cell>
        </row>
        <row r="97">
          <cell r="A97">
            <v>96</v>
          </cell>
          <cell r="B97" t="str">
            <v>SAMP</v>
          </cell>
          <cell r="C97" t="str">
            <v>Azul</v>
          </cell>
          <cell r="D97" t="str">
            <v>A3</v>
          </cell>
          <cell r="E97" t="str">
            <v>Industrial</v>
          </cell>
          <cell r="F97" t="str">
            <v>Não se aplica</v>
          </cell>
          <cell r="G97" t="str">
            <v>Não se aplica</v>
          </cell>
          <cell r="H97" t="str">
            <v>Não se aplica</v>
          </cell>
          <cell r="I97" t="str">
            <v>Ponta</v>
          </cell>
          <cell r="J97" t="str">
            <v>LIVRE</v>
          </cell>
          <cell r="K97">
            <v>41852</v>
          </cell>
          <cell r="L97">
            <v>45789</v>
          </cell>
          <cell r="M97">
            <v>457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2.61</v>
          </cell>
          <cell r="S97">
            <v>13.48</v>
          </cell>
          <cell r="T97">
            <v>0</v>
          </cell>
          <cell r="U97">
            <v>577399.28999999992</v>
          </cell>
          <cell r="V97">
            <v>0</v>
          </cell>
          <cell r="W97">
            <v>577399.28999999992</v>
          </cell>
          <cell r="X97" t="str">
            <v>Regular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7628.8887775404837</v>
          </cell>
          <cell r="AD97">
            <v>7768.0727746498087</v>
          </cell>
          <cell r="AE97">
            <v>448616.07720007881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28861.186433336832</v>
          </cell>
          <cell r="AP97">
            <v>84525.06481439400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005.075565383391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577399.28999999992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587014.98</v>
          </cell>
        </row>
        <row r="98">
          <cell r="A98">
            <v>97</v>
          </cell>
          <cell r="B98" t="str">
            <v>SAMP</v>
          </cell>
          <cell r="C98" t="str">
            <v>Azul</v>
          </cell>
          <cell r="D98" t="str">
            <v>A3</v>
          </cell>
          <cell r="E98" t="str">
            <v>Industrial</v>
          </cell>
          <cell r="F98" t="str">
            <v>Não se aplica</v>
          </cell>
          <cell r="G98" t="str">
            <v>Não se aplica</v>
          </cell>
          <cell r="H98" t="str">
            <v>Não se aplica</v>
          </cell>
          <cell r="I98" t="str">
            <v>Fora ponta</v>
          </cell>
          <cell r="J98" t="str">
            <v>LIVRE</v>
          </cell>
          <cell r="K98">
            <v>41852</v>
          </cell>
          <cell r="L98">
            <v>52348</v>
          </cell>
          <cell r="M98">
            <v>523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.78</v>
          </cell>
          <cell r="S98">
            <v>13.48</v>
          </cell>
          <cell r="T98">
            <v>0</v>
          </cell>
          <cell r="U98">
            <v>197875.44</v>
          </cell>
          <cell r="V98">
            <v>0</v>
          </cell>
          <cell r="W98">
            <v>197875.44</v>
          </cell>
          <cell r="X98" t="str">
            <v>Regular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6846.5018898217622</v>
          </cell>
          <cell r="AD98">
            <v>2814.6427931089456</v>
          </cell>
          <cell r="AE98">
            <v>76495.07372849759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8523.83551434637</v>
          </cell>
          <cell r="AP98">
            <v>83195.386074225346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10841.31276576368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97875.44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208345.04</v>
          </cell>
        </row>
        <row r="99">
          <cell r="A99">
            <v>98</v>
          </cell>
          <cell r="B99" t="str">
            <v>SAMP</v>
          </cell>
          <cell r="C99" t="str">
            <v>Azul</v>
          </cell>
          <cell r="D99" t="str">
            <v>A3</v>
          </cell>
          <cell r="E99" t="str">
            <v>Industrial</v>
          </cell>
          <cell r="F99" t="str">
            <v>Não se aplica</v>
          </cell>
          <cell r="G99" t="str">
            <v>Não se aplica</v>
          </cell>
          <cell r="H99" t="str">
            <v>Não se aplica</v>
          </cell>
          <cell r="I99" t="str">
            <v>Não se aplica</v>
          </cell>
          <cell r="J99" t="str">
            <v>LIVRE</v>
          </cell>
          <cell r="K99">
            <v>41852</v>
          </cell>
          <cell r="L99">
            <v>0</v>
          </cell>
          <cell r="M99">
            <v>0</v>
          </cell>
          <cell r="N99">
            <v>26350.89</v>
          </cell>
          <cell r="O99">
            <v>26350.89</v>
          </cell>
          <cell r="P99">
            <v>0</v>
          </cell>
          <cell r="Q99">
            <v>0</v>
          </cell>
          <cell r="R99">
            <v>0</v>
          </cell>
          <cell r="S99">
            <v>13.48</v>
          </cell>
          <cell r="T99">
            <v>0</v>
          </cell>
          <cell r="U99">
            <v>0</v>
          </cell>
          <cell r="V99">
            <v>355209.99719999998</v>
          </cell>
          <cell r="W99">
            <v>355209.99719999998</v>
          </cell>
          <cell r="X99" t="str">
            <v>Regular</v>
          </cell>
          <cell r="Y99">
            <v>0</v>
          </cell>
          <cell r="Z99">
            <v>27650.159305021058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292.63326147667328</v>
          </cell>
          <cell r="AJ99">
            <v>0</v>
          </cell>
          <cell r="AK99">
            <v>3769.4418799309965</v>
          </cell>
          <cell r="AL99">
            <v>149077.92822610401</v>
          </cell>
          <cell r="AM99">
            <v>0</v>
          </cell>
          <cell r="AN99">
            <v>2279.0084927091998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850.9947627209203</v>
          </cell>
          <cell r="AW99">
            <v>8862.9128108552304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21281.425012790165</v>
          </cell>
          <cell r="BC99">
            <v>0</v>
          </cell>
          <cell r="BD99">
            <v>47006.591843052476</v>
          </cell>
          <cell r="BE99">
            <v>3462.0629519907848</v>
          </cell>
          <cell r="BF99">
            <v>0</v>
          </cell>
          <cell r="BG99">
            <v>121672.17123971484</v>
          </cell>
          <cell r="BH99">
            <v>0</v>
          </cell>
          <cell r="BI99">
            <v>319865.90000000002</v>
          </cell>
          <cell r="BJ99">
            <v>6</v>
          </cell>
          <cell r="BK99">
            <v>353101.89</v>
          </cell>
          <cell r="BL99">
            <v>6</v>
          </cell>
          <cell r="BM99">
            <v>355209.99719999998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72140.82603475809</v>
          </cell>
          <cell r="BW99">
            <v>0</v>
          </cell>
          <cell r="BX99">
            <v>-4982.0106976988809</v>
          </cell>
          <cell r="BY99">
            <v>278993.92757944483</v>
          </cell>
          <cell r="BZ99">
            <v>0</v>
          </cell>
          <cell r="CA99">
            <v>224.34514753177339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385250.01179999998</v>
          </cell>
        </row>
        <row r="100">
          <cell r="A100">
            <v>99</v>
          </cell>
          <cell r="B100" t="str">
            <v>SAMP</v>
          </cell>
          <cell r="C100" t="str">
            <v>Azul</v>
          </cell>
          <cell r="D100" t="str">
            <v>A3</v>
          </cell>
          <cell r="E100" t="str">
            <v>Comercial</v>
          </cell>
          <cell r="F100" t="str">
            <v>Não se aplica</v>
          </cell>
          <cell r="G100" t="str">
            <v>Não se aplica</v>
          </cell>
          <cell r="H100" t="str">
            <v>Não se aplica</v>
          </cell>
          <cell r="I100" t="str">
            <v>Ponta</v>
          </cell>
          <cell r="J100" t="str">
            <v>LIVRE</v>
          </cell>
          <cell r="K100">
            <v>41852</v>
          </cell>
          <cell r="L100">
            <v>4300</v>
          </cell>
          <cell r="M100">
            <v>43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2.61</v>
          </cell>
          <cell r="S100">
            <v>13.48</v>
          </cell>
          <cell r="T100">
            <v>0</v>
          </cell>
          <cell r="U100">
            <v>54223</v>
          </cell>
          <cell r="V100">
            <v>0</v>
          </cell>
          <cell r="W100">
            <v>54223</v>
          </cell>
          <cell r="X100" t="str">
            <v>Regular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716.42144933115128</v>
          </cell>
          <cell r="AD100">
            <v>729.49208174439661</v>
          </cell>
          <cell r="AE100">
            <v>42129.09502195590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710.3256603845552</v>
          </cell>
          <cell r="AP100">
            <v>7937.6657865839898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1033.4758333038189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54223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55126</v>
          </cell>
        </row>
        <row r="101">
          <cell r="A101">
            <v>100</v>
          </cell>
          <cell r="B101" t="str">
            <v>SAMP</v>
          </cell>
          <cell r="C101" t="str">
            <v>Azul</v>
          </cell>
          <cell r="D101" t="str">
            <v>A3</v>
          </cell>
          <cell r="E101" t="str">
            <v>Comercial</v>
          </cell>
          <cell r="F101" t="str">
            <v>Não se aplica</v>
          </cell>
          <cell r="G101" t="str">
            <v>Não se aplica</v>
          </cell>
          <cell r="H101" t="str">
            <v>Não se aplica</v>
          </cell>
          <cell r="I101" t="str">
            <v>Fora ponta</v>
          </cell>
          <cell r="J101" t="str">
            <v>LIVRE</v>
          </cell>
          <cell r="K101">
            <v>41852</v>
          </cell>
          <cell r="L101">
            <v>5240</v>
          </cell>
          <cell r="M101">
            <v>524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.78</v>
          </cell>
          <cell r="S101">
            <v>13.48</v>
          </cell>
          <cell r="T101">
            <v>0</v>
          </cell>
          <cell r="U101">
            <v>19807.2</v>
          </cell>
          <cell r="V101">
            <v>0</v>
          </cell>
          <cell r="W101">
            <v>19807.2</v>
          </cell>
          <cell r="X101" t="str">
            <v>Regular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685.33028774100319</v>
          </cell>
          <cell r="AD101">
            <v>281.74387246677759</v>
          </cell>
          <cell r="AE101">
            <v>7657.106027686394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2855.2169728580839</v>
          </cell>
          <cell r="AP101">
            <v>8327.802839247740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085.208200745047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19807.2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20855.2</v>
          </cell>
        </row>
        <row r="102">
          <cell r="A102">
            <v>101</v>
          </cell>
          <cell r="B102" t="str">
            <v>SAMP</v>
          </cell>
          <cell r="C102" t="str">
            <v>Azul</v>
          </cell>
          <cell r="D102" t="str">
            <v>A3</v>
          </cell>
          <cell r="E102" t="str">
            <v>Comercial</v>
          </cell>
          <cell r="F102" t="str">
            <v>Não se aplica</v>
          </cell>
          <cell r="G102" t="str">
            <v>Não se aplica</v>
          </cell>
          <cell r="H102" t="str">
            <v>Não se aplica</v>
          </cell>
          <cell r="I102" t="str">
            <v>Não se aplica</v>
          </cell>
          <cell r="J102" t="str">
            <v>LIVRE</v>
          </cell>
          <cell r="K102">
            <v>41852</v>
          </cell>
          <cell r="L102">
            <v>0</v>
          </cell>
          <cell r="M102">
            <v>0</v>
          </cell>
          <cell r="N102">
            <v>1824.5719999999999</v>
          </cell>
          <cell r="O102">
            <v>1824.5719999999999</v>
          </cell>
          <cell r="P102">
            <v>0</v>
          </cell>
          <cell r="Q102">
            <v>0</v>
          </cell>
          <cell r="R102">
            <v>0</v>
          </cell>
          <cell r="S102">
            <v>13.48</v>
          </cell>
          <cell r="T102">
            <v>0</v>
          </cell>
          <cell r="U102">
            <v>0</v>
          </cell>
          <cell r="V102">
            <v>24595.23056</v>
          </cell>
          <cell r="W102">
            <v>24595.23056</v>
          </cell>
          <cell r="X102" t="str">
            <v>Regular</v>
          </cell>
          <cell r="Y102">
            <v>0</v>
          </cell>
          <cell r="Z102">
            <v>1914.535200271447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20.262330993716599</v>
          </cell>
          <cell r="AJ102">
            <v>0</v>
          </cell>
          <cell r="AK102">
            <v>261.00135933736794</v>
          </cell>
          <cell r="AL102">
            <v>10322.36154677732</v>
          </cell>
          <cell r="AM102">
            <v>0</v>
          </cell>
          <cell r="AN102">
            <v>157.80169411960699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35.88957398430301</v>
          </cell>
          <cell r="AW102">
            <v>613.68031793718399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473.5552460822578</v>
          </cell>
          <cell r="BC102">
            <v>0</v>
          </cell>
          <cell r="BD102">
            <v>3254.801310022619</v>
          </cell>
          <cell r="BE102">
            <v>239.7180180418851</v>
          </cell>
          <cell r="BF102">
            <v>0</v>
          </cell>
          <cell r="BG102">
            <v>8424.7491004360381</v>
          </cell>
          <cell r="BH102">
            <v>0</v>
          </cell>
          <cell r="BI102">
            <v>4746.8999999999996</v>
          </cell>
          <cell r="BJ102">
            <v>1</v>
          </cell>
          <cell r="BK102">
            <v>30289.61</v>
          </cell>
          <cell r="BL102">
            <v>1</v>
          </cell>
          <cell r="BM102">
            <v>24595.23056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1919.268428500542</v>
          </cell>
          <cell r="BW102">
            <v>0</v>
          </cell>
          <cell r="BX102">
            <v>-344.96129818468535</v>
          </cell>
          <cell r="BY102">
            <v>19317.924686091545</v>
          </cell>
          <cell r="BZ102">
            <v>0</v>
          </cell>
          <cell r="CA102">
            <v>15.533967715031364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26675.213399999997</v>
          </cell>
        </row>
        <row r="103">
          <cell r="A103">
            <v>102</v>
          </cell>
          <cell r="B103" t="str">
            <v>SAMP</v>
          </cell>
          <cell r="C103" t="str">
            <v>Azul</v>
          </cell>
          <cell r="D103" t="str">
            <v>A3</v>
          </cell>
          <cell r="E103" t="str">
            <v>Industrial</v>
          </cell>
          <cell r="F103" t="str">
            <v>Não se aplica</v>
          </cell>
          <cell r="G103" t="str">
            <v>APE</v>
          </cell>
          <cell r="H103" t="str">
            <v>Não se aplica</v>
          </cell>
          <cell r="I103" t="str">
            <v>Não se aplica</v>
          </cell>
          <cell r="J103" t="str">
            <v>LIVRE APE</v>
          </cell>
          <cell r="K103">
            <v>41852</v>
          </cell>
          <cell r="L103">
            <v>0</v>
          </cell>
          <cell r="M103">
            <v>0</v>
          </cell>
          <cell r="N103">
            <v>2817.5920000000001</v>
          </cell>
          <cell r="O103">
            <v>2817.5920000000001</v>
          </cell>
          <cell r="P103">
            <v>0</v>
          </cell>
          <cell r="Q103">
            <v>0</v>
          </cell>
          <cell r="R103">
            <v>0</v>
          </cell>
          <cell r="S103">
            <v>6.76</v>
          </cell>
          <cell r="T103">
            <v>0</v>
          </cell>
          <cell r="U103">
            <v>0</v>
          </cell>
          <cell r="V103">
            <v>19046.921920000001</v>
          </cell>
          <cell r="W103">
            <v>19046.921920000001</v>
          </cell>
          <cell r="X103" t="str">
            <v>Regular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31.288438161361483</v>
          </cell>
          <cell r="AJ103">
            <v>0</v>
          </cell>
          <cell r="AK103">
            <v>366.61122377730254</v>
          </cell>
          <cell r="AL103">
            <v>0</v>
          </cell>
          <cell r="AM103">
            <v>0</v>
          </cell>
          <cell r="AN103">
            <v>243.67228774174569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2275.535014742853</v>
          </cell>
          <cell r="BC103">
            <v>0</v>
          </cell>
          <cell r="BD103">
            <v>5025.9592318248669</v>
          </cell>
          <cell r="BE103">
            <v>370.16483374955988</v>
          </cell>
          <cell r="BF103">
            <v>0</v>
          </cell>
          <cell r="BG103">
            <v>13009.225904745161</v>
          </cell>
          <cell r="BH103">
            <v>0</v>
          </cell>
          <cell r="BI103">
            <v>0</v>
          </cell>
          <cell r="BJ103">
            <v>1</v>
          </cell>
          <cell r="BK103">
            <v>0</v>
          </cell>
          <cell r="BL103">
            <v>1</v>
          </cell>
          <cell r="BM103">
            <v>19046.921920000001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18405.349970319588</v>
          </cell>
          <cell r="BW103">
            <v>0</v>
          </cell>
          <cell r="BX103">
            <v>-532.70585873003859</v>
          </cell>
          <cell r="BY103">
            <v>0</v>
          </cell>
          <cell r="BZ103">
            <v>0</v>
          </cell>
          <cell r="CA103">
            <v>21.820666212505035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21498.2117</v>
          </cell>
        </row>
        <row r="104">
          <cell r="A104">
            <v>103</v>
          </cell>
          <cell r="B104" t="str">
            <v>SAMP</v>
          </cell>
          <cell r="C104" t="str">
            <v>Azul</v>
          </cell>
          <cell r="D104" t="str">
            <v>A3</v>
          </cell>
          <cell r="E104" t="str">
            <v>Industrial</v>
          </cell>
          <cell r="F104" t="str">
            <v>Não se aplica</v>
          </cell>
          <cell r="G104" t="str">
            <v>Fonte incentivada</v>
          </cell>
          <cell r="H104" t="str">
            <v>Não se aplica</v>
          </cell>
          <cell r="I104" t="str">
            <v>Ponta</v>
          </cell>
          <cell r="J104" t="str">
            <v>LIVRE</v>
          </cell>
          <cell r="K104">
            <v>41852</v>
          </cell>
          <cell r="L104">
            <v>2200</v>
          </cell>
          <cell r="M104">
            <v>1099.9657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.61</v>
          </cell>
          <cell r="S104">
            <v>13.48</v>
          </cell>
          <cell r="T104">
            <v>0</v>
          </cell>
          <cell r="U104">
            <v>27742</v>
          </cell>
          <cell r="V104">
            <v>0</v>
          </cell>
          <cell r="W104">
            <v>27742</v>
          </cell>
          <cell r="X104" t="str">
            <v>Regular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366.54120663454256</v>
          </cell>
          <cell r="AD104">
            <v>373.22850693899369</v>
          </cell>
          <cell r="AE104">
            <v>21554.420708907677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386.6782448479121</v>
          </cell>
          <cell r="AP104">
            <v>4061.1313326708791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528.75507750427892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27742</v>
          </cell>
          <cell r="BN104">
            <v>14102.439700360001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14101.615400000001</v>
          </cell>
        </row>
        <row r="105">
          <cell r="A105">
            <v>104</v>
          </cell>
          <cell r="B105" t="str">
            <v>SAMP</v>
          </cell>
          <cell r="C105" t="str">
            <v>Azul</v>
          </cell>
          <cell r="D105" t="str">
            <v>A3</v>
          </cell>
          <cell r="E105" t="str">
            <v>Industrial</v>
          </cell>
          <cell r="F105" t="str">
            <v>Não se aplica</v>
          </cell>
          <cell r="G105" t="str">
            <v>Fonte incentivada</v>
          </cell>
          <cell r="H105" t="str">
            <v>Não se aplica</v>
          </cell>
          <cell r="I105" t="str">
            <v>Fora ponta</v>
          </cell>
          <cell r="J105" t="str">
            <v>LIVRE</v>
          </cell>
          <cell r="K105">
            <v>41852</v>
          </cell>
          <cell r="L105">
            <v>2330</v>
          </cell>
          <cell r="M105">
            <v>1164.9092465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.78</v>
          </cell>
          <cell r="S105">
            <v>13.48</v>
          </cell>
          <cell r="T105">
            <v>0</v>
          </cell>
          <cell r="U105">
            <v>8807.4</v>
          </cell>
          <cell r="V105">
            <v>0</v>
          </cell>
          <cell r="W105">
            <v>8807.4</v>
          </cell>
          <cell r="X105" t="str">
            <v>Regular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304.73655924361395</v>
          </cell>
          <cell r="AD105">
            <v>125.2792410014488</v>
          </cell>
          <cell r="AE105">
            <v>3404.781878723148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269.5907531983462</v>
          </cell>
          <cell r="AP105">
            <v>3703.0115678334414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482.54486788854194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8807.4</v>
          </cell>
          <cell r="BN105">
            <v>4637.0611989299996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4636.3418000000001</v>
          </cell>
        </row>
        <row r="106">
          <cell r="A106">
            <v>105</v>
          </cell>
          <cell r="B106" t="str">
            <v>SAMP</v>
          </cell>
          <cell r="C106" t="str">
            <v>Azul</v>
          </cell>
          <cell r="D106" t="str">
            <v>A3</v>
          </cell>
          <cell r="E106" t="str">
            <v>Industrial</v>
          </cell>
          <cell r="F106" t="str">
            <v>Não se aplica</v>
          </cell>
          <cell r="G106" t="str">
            <v>Fonte incentivada</v>
          </cell>
          <cell r="H106" t="str">
            <v>Não se aplica</v>
          </cell>
          <cell r="I106" t="str">
            <v>Não se aplica</v>
          </cell>
          <cell r="J106" t="str">
            <v>LIVRE</v>
          </cell>
          <cell r="K106">
            <v>41852</v>
          </cell>
          <cell r="L106">
            <v>0</v>
          </cell>
          <cell r="M106">
            <v>0</v>
          </cell>
          <cell r="N106">
            <v>343.101</v>
          </cell>
          <cell r="O106">
            <v>343.101</v>
          </cell>
          <cell r="P106">
            <v>0</v>
          </cell>
          <cell r="Q106">
            <v>0</v>
          </cell>
          <cell r="R106">
            <v>0</v>
          </cell>
          <cell r="S106">
            <v>13.48</v>
          </cell>
          <cell r="T106">
            <v>0</v>
          </cell>
          <cell r="U106">
            <v>0</v>
          </cell>
          <cell r="V106">
            <v>4625.0014799999999</v>
          </cell>
          <cell r="W106">
            <v>4625.0014799999999</v>
          </cell>
          <cell r="X106" t="str">
            <v>Regular</v>
          </cell>
          <cell r="Y106">
            <v>0</v>
          </cell>
          <cell r="Z106">
            <v>360.0180983531117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3.8102229050293199</v>
          </cell>
          <cell r="AJ106">
            <v>0</v>
          </cell>
          <cell r="AK106">
            <v>49.079908816977508</v>
          </cell>
          <cell r="AL106">
            <v>1941.064846474047</v>
          </cell>
          <cell r="AM106">
            <v>0</v>
          </cell>
          <cell r="AN106">
            <v>29.673764068576784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63.162236800514599</v>
          </cell>
          <cell r="AW106">
            <v>115.3992995423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277.09417796944626</v>
          </cell>
          <cell r="BC106">
            <v>0</v>
          </cell>
          <cell r="BD106">
            <v>612.0479675617463</v>
          </cell>
          <cell r="BE106">
            <v>45.077690388863147</v>
          </cell>
          <cell r="BF106">
            <v>0</v>
          </cell>
          <cell r="BG106">
            <v>1584.228981431648</v>
          </cell>
          <cell r="BH106">
            <v>0</v>
          </cell>
          <cell r="BI106">
            <v>1742.14</v>
          </cell>
          <cell r="BJ106">
            <v>3</v>
          </cell>
          <cell r="BK106">
            <v>5505.87</v>
          </cell>
          <cell r="BL106">
            <v>3</v>
          </cell>
          <cell r="BM106">
            <v>4625.0014799999999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2241.3546393822576</v>
          </cell>
          <cell r="BW106">
            <v>0</v>
          </cell>
          <cell r="BX106">
            <v>-64.868125987060921</v>
          </cell>
          <cell r="BY106">
            <v>3632.6323530793493</v>
          </cell>
          <cell r="BZ106">
            <v>0</v>
          </cell>
          <cell r="CA106">
            <v>2.9210794953528696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5016.1220000000003</v>
          </cell>
        </row>
        <row r="107">
          <cell r="A107">
            <v>106</v>
          </cell>
          <cell r="B107" t="str">
            <v>SAMP</v>
          </cell>
          <cell r="C107" t="str">
            <v>Azul</v>
          </cell>
          <cell r="D107" t="str">
            <v>A4</v>
          </cell>
          <cell r="E107" t="str">
            <v>Industrial</v>
          </cell>
          <cell r="F107" t="str">
            <v>Não se aplica</v>
          </cell>
          <cell r="G107" t="str">
            <v>Fonte incentivada</v>
          </cell>
          <cell r="H107" t="str">
            <v>Não se aplica</v>
          </cell>
          <cell r="I107" t="str">
            <v>Ponta</v>
          </cell>
          <cell r="J107" t="str">
            <v>LIVRE</v>
          </cell>
          <cell r="K107">
            <v>41852</v>
          </cell>
          <cell r="L107">
            <v>7773</v>
          </cell>
          <cell r="M107">
            <v>2068.37617842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36.93</v>
          </cell>
          <cell r="S107">
            <v>22.18</v>
          </cell>
          <cell r="T107">
            <v>0</v>
          </cell>
          <cell r="U107">
            <v>287056.89</v>
          </cell>
          <cell r="V107">
            <v>0</v>
          </cell>
          <cell r="W107">
            <v>287056.89</v>
          </cell>
          <cell r="X107" t="str">
            <v>Regular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1200.9352218018</v>
          </cell>
          <cell r="AD107">
            <v>2211.5389868215702</v>
          </cell>
          <cell r="AE107">
            <v>266706.75442126585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4281.6658625080927</v>
          </cell>
          <cell r="AP107">
            <v>12655.99550760269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643.871597086018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287056.89</v>
          </cell>
          <cell r="BN107">
            <v>211584.49754240201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76716.214200000017</v>
          </cell>
        </row>
        <row r="108">
          <cell r="A108">
            <v>107</v>
          </cell>
          <cell r="B108" t="str">
            <v>SAMP</v>
          </cell>
          <cell r="C108" t="str">
            <v>Azul</v>
          </cell>
          <cell r="D108" t="str">
            <v>A4</v>
          </cell>
          <cell r="E108" t="str">
            <v>Industrial</v>
          </cell>
          <cell r="F108" t="str">
            <v>Não se aplica</v>
          </cell>
          <cell r="G108" t="str">
            <v>Fonte incentivada</v>
          </cell>
          <cell r="H108" t="str">
            <v>Não se aplica</v>
          </cell>
          <cell r="I108" t="str">
            <v>Fora ponta</v>
          </cell>
          <cell r="J108" t="str">
            <v>LIVRE</v>
          </cell>
          <cell r="K108">
            <v>41852</v>
          </cell>
          <cell r="L108">
            <v>8140</v>
          </cell>
          <cell r="M108">
            <v>2245.659862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2.62</v>
          </cell>
          <cell r="S108">
            <v>22.18</v>
          </cell>
          <cell r="T108">
            <v>0</v>
          </cell>
          <cell r="U108">
            <v>102726.79999999999</v>
          </cell>
          <cell r="V108">
            <v>0</v>
          </cell>
          <cell r="W108">
            <v>102726.79999999999</v>
          </cell>
          <cell r="X108" t="str">
            <v>Regular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133.5295589633031</v>
          </cell>
          <cell r="AD108">
            <v>1146.3949208676468</v>
          </cell>
          <cell r="AE108">
            <v>83099.383820056741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4187.1539710824045</v>
          </cell>
          <cell r="AP108">
            <v>13160.337729029899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683.9717747457089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102726.79999999999</v>
          </cell>
          <cell r="BN108">
            <v>75447.553758719994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28744.448</v>
          </cell>
        </row>
        <row r="109">
          <cell r="A109">
            <v>108</v>
          </cell>
          <cell r="B109" t="str">
            <v>SAMP</v>
          </cell>
          <cell r="C109" t="str">
            <v>Azul</v>
          </cell>
          <cell r="D109" t="str">
            <v>A4</v>
          </cell>
          <cell r="E109" t="str">
            <v>Industrial</v>
          </cell>
          <cell r="F109" t="str">
            <v>Não se aplica</v>
          </cell>
          <cell r="G109" t="str">
            <v>Fonte incentivada</v>
          </cell>
          <cell r="H109" t="str">
            <v>Não se aplica</v>
          </cell>
          <cell r="I109" t="str">
            <v>Não se aplica</v>
          </cell>
          <cell r="J109" t="str">
            <v>LIVRE</v>
          </cell>
          <cell r="K109">
            <v>41852</v>
          </cell>
          <cell r="L109">
            <v>0</v>
          </cell>
          <cell r="M109">
            <v>0</v>
          </cell>
          <cell r="N109">
            <v>2898.9879999999998</v>
          </cell>
          <cell r="O109">
            <v>2898.9879999999998</v>
          </cell>
          <cell r="P109">
            <v>0</v>
          </cell>
          <cell r="Q109">
            <v>0</v>
          </cell>
          <cell r="R109">
            <v>39.21</v>
          </cell>
          <cell r="S109">
            <v>22.18</v>
          </cell>
          <cell r="T109">
            <v>0</v>
          </cell>
          <cell r="U109">
            <v>0</v>
          </cell>
          <cell r="V109">
            <v>64299.553839999993</v>
          </cell>
          <cell r="W109">
            <v>64299.553839999993</v>
          </cell>
          <cell r="X109" t="str">
            <v>Regular</v>
          </cell>
          <cell r="Y109">
            <v>0</v>
          </cell>
          <cell r="Z109">
            <v>3041.297941674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32.187334835102888</v>
          </cell>
          <cell r="AJ109">
            <v>0</v>
          </cell>
          <cell r="AK109">
            <v>807.77141994544945</v>
          </cell>
          <cell r="AL109">
            <v>16397.388212547889</v>
          </cell>
          <cell r="AM109">
            <v>0</v>
          </cell>
          <cell r="AN109">
            <v>1326.5073417289179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533.68123828799696</v>
          </cell>
          <cell r="AW109">
            <v>975.05161623442598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5279.3147194196281</v>
          </cell>
          <cell r="BC109">
            <v>0</v>
          </cell>
          <cell r="BD109">
            <v>17586.135687322305</v>
          </cell>
          <cell r="BE109">
            <v>694.66519477545626</v>
          </cell>
          <cell r="BF109">
            <v>0</v>
          </cell>
          <cell r="BG109">
            <v>24413.600707169877</v>
          </cell>
          <cell r="BH109">
            <v>0</v>
          </cell>
          <cell r="BI109">
            <v>32810.31</v>
          </cell>
          <cell r="BJ109">
            <v>9</v>
          </cell>
          <cell r="BK109">
            <v>181210.2</v>
          </cell>
          <cell r="BL109">
            <v>9</v>
          </cell>
          <cell r="BM109">
            <v>64299.553839999993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42694.40158926764</v>
          </cell>
          <cell r="BW109">
            <v>0</v>
          </cell>
          <cell r="BX109">
            <v>-1235.8947952432923</v>
          </cell>
          <cell r="BY109">
            <v>30693.462274924284</v>
          </cell>
          <cell r="BZ109">
            <v>0</v>
          </cell>
          <cell r="CA109">
            <v>48.0859180035425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70735.355999999985</v>
          </cell>
        </row>
        <row r="110">
          <cell r="A110">
            <v>109</v>
          </cell>
          <cell r="B110" t="str">
            <v>SAMP</v>
          </cell>
          <cell r="C110" t="str">
            <v>Verde</v>
          </cell>
          <cell r="D110" t="str">
            <v>A4</v>
          </cell>
          <cell r="E110" t="str">
            <v>Industrial</v>
          </cell>
          <cell r="F110" t="str">
            <v>Não se aplica</v>
          </cell>
          <cell r="G110" t="str">
            <v>Fonte incentivada</v>
          </cell>
          <cell r="H110" t="str">
            <v>Não se aplica</v>
          </cell>
          <cell r="I110" t="str">
            <v>Ponta</v>
          </cell>
          <cell r="J110" t="str">
            <v>LIVRE</v>
          </cell>
          <cell r="K110">
            <v>41852</v>
          </cell>
          <cell r="L110">
            <v>0</v>
          </cell>
          <cell r="M110">
            <v>0</v>
          </cell>
          <cell r="N110">
            <v>9.9</v>
          </cell>
          <cell r="O110">
            <v>5.0610068190000002</v>
          </cell>
          <cell r="P110">
            <v>0</v>
          </cell>
          <cell r="Q110">
            <v>0</v>
          </cell>
          <cell r="R110">
            <v>0</v>
          </cell>
          <cell r="S110">
            <v>921.08</v>
          </cell>
          <cell r="T110">
            <v>0</v>
          </cell>
          <cell r="U110">
            <v>0</v>
          </cell>
          <cell r="V110">
            <v>9118.6920000000009</v>
          </cell>
          <cell r="W110">
            <v>9118.6920000000009</v>
          </cell>
          <cell r="X110" t="str">
            <v>Regular</v>
          </cell>
          <cell r="Y110">
            <v>0</v>
          </cell>
          <cell r="Z110">
            <v>10.386693905442726</v>
          </cell>
          <cell r="AA110">
            <v>0</v>
          </cell>
          <cell r="AB110">
            <v>0</v>
          </cell>
          <cell r="AC110">
            <v>36.791898215520021</v>
          </cell>
          <cell r="AD110">
            <v>67.738434637029769</v>
          </cell>
          <cell r="AE110">
            <v>8169.3418269238182</v>
          </cell>
          <cell r="AF110">
            <v>0</v>
          </cell>
          <cell r="AG110">
            <v>0</v>
          </cell>
          <cell r="AH110">
            <v>0</v>
          </cell>
          <cell r="AI110">
            <v>0.10992674870258859</v>
          </cell>
          <cell r="AJ110">
            <v>0</v>
          </cell>
          <cell r="AK110">
            <v>109.16744397982785</v>
          </cell>
          <cell r="AL110">
            <v>56.000646920718474</v>
          </cell>
          <cell r="AM110">
            <v>0</v>
          </cell>
          <cell r="AN110">
            <v>4.5303110665548649</v>
          </cell>
          <cell r="AO110">
            <v>131.16023355465077</v>
          </cell>
          <cell r="AP110">
            <v>387.6539172573803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1.8225133250124399</v>
          </cell>
          <cell r="AW110">
            <v>3.3297864636627801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.028779602486939</v>
          </cell>
          <cell r="BC110">
            <v>50.354166665213903</v>
          </cell>
          <cell r="BD110">
            <v>60.060478081012384</v>
          </cell>
          <cell r="BE110">
            <v>2.3724327189474872</v>
          </cell>
          <cell r="BF110">
            <v>0</v>
          </cell>
          <cell r="BG110">
            <v>83.377755990396622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118.6920000000009</v>
          </cell>
          <cell r="BN110">
            <v>4486.2305781051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145.81066679035649</v>
          </cell>
          <cell r="BW110">
            <v>0</v>
          </cell>
          <cell r="BX110">
            <v>-4.2205619591763046</v>
          </cell>
          <cell r="BY110">
            <v>104.81770760063527</v>
          </cell>
          <cell r="BZ110">
            <v>0</v>
          </cell>
          <cell r="CA110">
            <v>6.4981986272534735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4691.1260000000002</v>
          </cell>
        </row>
        <row r="111">
          <cell r="A111">
            <v>110</v>
          </cell>
          <cell r="B111" t="str">
            <v>SAMP</v>
          </cell>
          <cell r="C111" t="str">
            <v>Verde</v>
          </cell>
          <cell r="D111" t="str">
            <v>A4</v>
          </cell>
          <cell r="E111" t="str">
            <v>Industrial</v>
          </cell>
          <cell r="F111" t="str">
            <v>Não se aplica</v>
          </cell>
          <cell r="G111" t="str">
            <v>Fonte incentivada</v>
          </cell>
          <cell r="H111" t="str">
            <v>Não se aplica</v>
          </cell>
          <cell r="I111" t="str">
            <v>Fora ponta</v>
          </cell>
          <cell r="J111" t="str">
            <v>LIVRE</v>
          </cell>
          <cell r="K111">
            <v>41852</v>
          </cell>
          <cell r="L111">
            <v>0</v>
          </cell>
          <cell r="M111">
            <v>0</v>
          </cell>
          <cell r="N111">
            <v>118.785</v>
          </cell>
          <cell r="O111">
            <v>118.785</v>
          </cell>
          <cell r="P111">
            <v>0</v>
          </cell>
          <cell r="Q111">
            <v>0</v>
          </cell>
          <cell r="R111">
            <v>0</v>
          </cell>
          <cell r="S111">
            <v>22.18</v>
          </cell>
          <cell r="T111">
            <v>0</v>
          </cell>
          <cell r="U111">
            <v>0</v>
          </cell>
          <cell r="V111">
            <v>2634.6513</v>
          </cell>
          <cell r="W111">
            <v>2634.6513</v>
          </cell>
          <cell r="X111" t="str">
            <v>Regular</v>
          </cell>
          <cell r="Y111">
            <v>0</v>
          </cell>
          <cell r="Z111">
            <v>124.61609913592778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.3188645721843961</v>
          </cell>
          <cell r="AJ111">
            <v>0</v>
          </cell>
          <cell r="AK111">
            <v>33.098146014478232</v>
          </cell>
          <cell r="AL111">
            <v>671.87713741053801</v>
          </cell>
          <cell r="AM111">
            <v>0</v>
          </cell>
          <cell r="AN111">
            <v>54.353165514058546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1.867398516323501</v>
          </cell>
          <cell r="AW111">
            <v>39.952392432947804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216.31803889711171</v>
          </cell>
          <cell r="BC111">
            <v>0</v>
          </cell>
          <cell r="BD111">
            <v>720.5856414785369</v>
          </cell>
          <cell r="BE111">
            <v>28.463658753124395</v>
          </cell>
          <cell r="BF111">
            <v>0</v>
          </cell>
          <cell r="BG111">
            <v>1000.3385871211522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2634.6513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749.3878873528133</v>
          </cell>
          <cell r="BW111">
            <v>0</v>
          </cell>
          <cell r="BX111">
            <v>-50.64034871926841</v>
          </cell>
          <cell r="BY111">
            <v>1257.6536764991374</v>
          </cell>
          <cell r="BZ111">
            <v>0</v>
          </cell>
          <cell r="CA111">
            <v>1.9703033507040379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2898.4760000000001</v>
          </cell>
        </row>
        <row r="112">
          <cell r="A112">
            <v>111</v>
          </cell>
          <cell r="B112" t="str">
            <v>SAMP</v>
          </cell>
          <cell r="C112" t="str">
            <v>Verde</v>
          </cell>
          <cell r="D112" t="str">
            <v>A4</v>
          </cell>
          <cell r="E112" t="str">
            <v>Industrial</v>
          </cell>
          <cell r="F112" t="str">
            <v>Não se aplica</v>
          </cell>
          <cell r="G112" t="str">
            <v>Fonte incentivada</v>
          </cell>
          <cell r="H112" t="str">
            <v>Não se aplica</v>
          </cell>
          <cell r="I112" t="str">
            <v>Não se aplica</v>
          </cell>
          <cell r="J112" t="str">
            <v>LIVRE</v>
          </cell>
          <cell r="K112">
            <v>41852</v>
          </cell>
          <cell r="L112">
            <v>520</v>
          </cell>
          <cell r="M112">
            <v>260.255460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2.62</v>
          </cell>
          <cell r="S112">
            <v>22.18</v>
          </cell>
          <cell r="T112">
            <v>0</v>
          </cell>
          <cell r="U112">
            <v>6562.4</v>
          </cell>
          <cell r="V112">
            <v>0</v>
          </cell>
          <cell r="W112">
            <v>6562.4</v>
          </cell>
          <cell r="X112" t="str">
            <v>Regular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72.412207697901437</v>
          </cell>
          <cell r="AD112">
            <v>73.234073568940573</v>
          </cell>
          <cell r="AE112">
            <v>5308.5601457530101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67.4840374647236</v>
          </cell>
          <cell r="AP112">
            <v>840.70953551542357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07.5755924898978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919.05</v>
          </cell>
          <cell r="BJ112">
            <v>1</v>
          </cell>
          <cell r="BK112">
            <v>5580.35</v>
          </cell>
          <cell r="BL112">
            <v>1</v>
          </cell>
          <cell r="BM112">
            <v>6562.4</v>
          </cell>
          <cell r="BN112">
            <v>3324.730106880000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3331.328</v>
          </cell>
        </row>
        <row r="113">
          <cell r="A113">
            <v>112</v>
          </cell>
          <cell r="B113" t="str">
            <v>SAMP</v>
          </cell>
          <cell r="C113" t="str">
            <v>Distribuição</v>
          </cell>
          <cell r="D113" t="str">
            <v>A4</v>
          </cell>
          <cell r="E113" t="str">
            <v>Não se aplica</v>
          </cell>
          <cell r="F113" t="str">
            <v>Não se aplica</v>
          </cell>
          <cell r="G113" t="str">
            <v>Não se aplica</v>
          </cell>
          <cell r="H113" t="str">
            <v>CELPE</v>
          </cell>
          <cell r="I113" t="str">
            <v>Ponta</v>
          </cell>
          <cell r="J113" t="str">
            <v>DISTRIBUIÇÃO</v>
          </cell>
          <cell r="K113">
            <v>41852</v>
          </cell>
          <cell r="L113">
            <v>6426</v>
          </cell>
          <cell r="M113">
            <v>6426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.11</v>
          </cell>
          <cell r="S113">
            <v>8.66</v>
          </cell>
          <cell r="T113">
            <v>0</v>
          </cell>
          <cell r="U113">
            <v>97096.86</v>
          </cell>
          <cell r="V113">
            <v>0</v>
          </cell>
          <cell r="W113">
            <v>97096.86</v>
          </cell>
          <cell r="X113" t="str">
            <v>Regular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992.85775121965162</v>
          </cell>
          <cell r="AD113">
            <v>1828.3614181087212</v>
          </cell>
          <cell r="AE113">
            <v>80272.647102485716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3539.8121918230536</v>
          </cell>
          <cell r="AP113">
            <v>10463.181536362852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359.0015287372621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97096.86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98125.02</v>
          </cell>
        </row>
        <row r="114">
          <cell r="A114">
            <v>113</v>
          </cell>
          <cell r="B114" t="str">
            <v>SAMP</v>
          </cell>
          <cell r="C114" t="str">
            <v>Distribuição</v>
          </cell>
          <cell r="D114" t="str">
            <v>A4</v>
          </cell>
          <cell r="E114" t="str">
            <v>Não se aplica</v>
          </cell>
          <cell r="F114" t="str">
            <v>Não se aplica</v>
          </cell>
          <cell r="G114" t="str">
            <v>Não se aplica</v>
          </cell>
          <cell r="H114" t="str">
            <v>CELPE</v>
          </cell>
          <cell r="I114" t="str">
            <v>Fora ponta</v>
          </cell>
          <cell r="J114" t="str">
            <v>DISTRIBUIÇÃO</v>
          </cell>
          <cell r="K114">
            <v>41852</v>
          </cell>
          <cell r="L114">
            <v>6627</v>
          </cell>
          <cell r="M114">
            <v>6627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13</v>
          </cell>
          <cell r="S114">
            <v>8.66</v>
          </cell>
          <cell r="T114">
            <v>0</v>
          </cell>
          <cell r="U114">
            <v>40623.51</v>
          </cell>
          <cell r="V114">
            <v>0</v>
          </cell>
          <cell r="W114">
            <v>40623.51</v>
          </cell>
          <cell r="X114" t="str">
            <v>Regular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923.1760541582006</v>
          </cell>
          <cell r="AD114">
            <v>933.65394063610734</v>
          </cell>
          <cell r="AE114">
            <v>24638.43005299578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410.1274647940918</v>
          </cell>
          <cell r="AP114">
            <v>10718.122487415822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70.9681758279839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40623.51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41816.369999999995</v>
          </cell>
        </row>
        <row r="115">
          <cell r="A115">
            <v>114</v>
          </cell>
          <cell r="B115" t="str">
            <v>SAMP</v>
          </cell>
          <cell r="C115" t="str">
            <v>Distribuição</v>
          </cell>
          <cell r="D115" t="str">
            <v>A4</v>
          </cell>
          <cell r="E115" t="str">
            <v>Não se aplica</v>
          </cell>
          <cell r="F115" t="str">
            <v>Não se aplica</v>
          </cell>
          <cell r="G115" t="str">
            <v>Não se aplica</v>
          </cell>
          <cell r="H115" t="str">
            <v>CELPE</v>
          </cell>
          <cell r="I115" t="str">
            <v>Não se aplica</v>
          </cell>
          <cell r="J115" t="str">
            <v>DISTRIBUIÇÃO</v>
          </cell>
          <cell r="K115">
            <v>41852</v>
          </cell>
          <cell r="L115">
            <v>0</v>
          </cell>
          <cell r="M115">
            <v>0</v>
          </cell>
          <cell r="N115">
            <v>2813.2550000000001</v>
          </cell>
          <cell r="O115">
            <v>2813.2550000000001</v>
          </cell>
          <cell r="P115">
            <v>0</v>
          </cell>
          <cell r="Q115">
            <v>0</v>
          </cell>
          <cell r="R115">
            <v>39.21</v>
          </cell>
          <cell r="S115">
            <v>8.66</v>
          </cell>
          <cell r="T115">
            <v>0</v>
          </cell>
          <cell r="U115">
            <v>0</v>
          </cell>
          <cell r="V115">
            <v>24362.7883</v>
          </cell>
          <cell r="W115">
            <v>24362.7883</v>
          </cell>
          <cell r="X115" t="str">
            <v>Regular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3012.9090568157635</v>
          </cell>
          <cell r="BC115">
            <v>0</v>
          </cell>
          <cell r="BD115">
            <v>0</v>
          </cell>
          <cell r="BE115">
            <v>674.04022029181522</v>
          </cell>
          <cell r="BF115">
            <v>0</v>
          </cell>
          <cell r="BG115">
            <v>23688.748079708184</v>
          </cell>
          <cell r="BH115">
            <v>0</v>
          </cell>
          <cell r="BI115">
            <v>11881.1</v>
          </cell>
          <cell r="BJ115">
            <v>0</v>
          </cell>
          <cell r="BK115">
            <v>0</v>
          </cell>
          <cell r="BL115">
            <v>0</v>
          </cell>
          <cell r="BM115">
            <v>24362.7883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4362.7883</v>
          </cell>
          <cell r="BW115">
            <v>0</v>
          </cell>
          <cell r="BX115">
            <v>-705.32613033331893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27626.213200000002</v>
          </cell>
        </row>
        <row r="116">
          <cell r="A116">
            <v>115</v>
          </cell>
          <cell r="B116" t="str">
            <v>SAMP</v>
          </cell>
          <cell r="C116" t="str">
            <v>Distribuição</v>
          </cell>
          <cell r="D116" t="str">
            <v>A3</v>
          </cell>
          <cell r="E116" t="str">
            <v>Não se aplica</v>
          </cell>
          <cell r="F116" t="str">
            <v>Não se aplica</v>
          </cell>
          <cell r="G116" t="str">
            <v>Não se aplica</v>
          </cell>
          <cell r="H116" t="str">
            <v>EBO</v>
          </cell>
          <cell r="I116" t="str">
            <v>Ponta</v>
          </cell>
          <cell r="J116" t="str">
            <v>DISTRIBUIÇÃO</v>
          </cell>
          <cell r="K116">
            <v>41852</v>
          </cell>
          <cell r="L116">
            <v>7800</v>
          </cell>
          <cell r="M116">
            <v>78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2.61</v>
          </cell>
          <cell r="S116">
            <v>4.75</v>
          </cell>
          <cell r="T116">
            <v>0</v>
          </cell>
          <cell r="U116">
            <v>98358</v>
          </cell>
          <cell r="V116">
            <v>0</v>
          </cell>
          <cell r="W116">
            <v>98358</v>
          </cell>
          <cell r="X116" t="str">
            <v>Regular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299.5551871588325</v>
          </cell>
          <cell r="AD116">
            <v>1323.2647064200685</v>
          </cell>
          <cell r="AE116">
            <v>76420.21887703631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4916.404686278961</v>
          </cell>
          <cell r="AP116">
            <v>14398.556543105844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874.6770929697138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8358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99996</v>
          </cell>
        </row>
        <row r="117">
          <cell r="A117">
            <v>116</v>
          </cell>
          <cell r="B117" t="str">
            <v>SAMP</v>
          </cell>
          <cell r="C117" t="str">
            <v>Distribuição</v>
          </cell>
          <cell r="D117" t="str">
            <v>A3</v>
          </cell>
          <cell r="E117" t="str">
            <v>Não se aplica</v>
          </cell>
          <cell r="F117" t="str">
            <v>Não se aplica</v>
          </cell>
          <cell r="G117" t="str">
            <v>Não se aplica</v>
          </cell>
          <cell r="H117" t="str">
            <v>EBO</v>
          </cell>
          <cell r="I117" t="str">
            <v>Fora ponta</v>
          </cell>
          <cell r="J117" t="str">
            <v>DISTRIBUIÇÃO</v>
          </cell>
          <cell r="K117">
            <v>41852</v>
          </cell>
          <cell r="L117">
            <v>8520</v>
          </cell>
          <cell r="M117">
            <v>85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3.78</v>
          </cell>
          <cell r="S117">
            <v>4.75</v>
          </cell>
          <cell r="T117">
            <v>0</v>
          </cell>
          <cell r="U117">
            <v>32205.599999999999</v>
          </cell>
          <cell r="V117">
            <v>0</v>
          </cell>
          <cell r="W117">
            <v>32205.599999999999</v>
          </cell>
          <cell r="X117" t="str">
            <v>Regular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14.3156586933867</v>
          </cell>
          <cell r="AD117">
            <v>458.10263233147805</v>
          </cell>
          <cell r="AE117">
            <v>12450.103693871772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4642.4520245707772</v>
          </cell>
          <cell r="AP117">
            <v>13540.625990532584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764.4988302190461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32205.599999999999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33909.599999999999</v>
          </cell>
        </row>
        <row r="118">
          <cell r="A118">
            <v>117</v>
          </cell>
          <cell r="B118" t="str">
            <v>SAMP</v>
          </cell>
          <cell r="C118" t="str">
            <v>Distribuição</v>
          </cell>
          <cell r="D118" t="str">
            <v>A3</v>
          </cell>
          <cell r="E118" t="str">
            <v>Não se aplica</v>
          </cell>
          <cell r="F118" t="str">
            <v>Não se aplica</v>
          </cell>
          <cell r="G118" t="str">
            <v>Não se aplica</v>
          </cell>
          <cell r="H118" t="str">
            <v>EBO</v>
          </cell>
          <cell r="I118" t="str">
            <v>Não se aplica</v>
          </cell>
          <cell r="J118" t="str">
            <v>DISTRIBUIÇÃO</v>
          </cell>
          <cell r="K118">
            <v>41852</v>
          </cell>
          <cell r="L118">
            <v>0</v>
          </cell>
          <cell r="M118">
            <v>0</v>
          </cell>
          <cell r="N118">
            <v>4204.3090000000002</v>
          </cell>
          <cell r="O118">
            <v>4204.3090000000002</v>
          </cell>
          <cell r="P118">
            <v>0</v>
          </cell>
          <cell r="Q118">
            <v>0</v>
          </cell>
          <cell r="R118">
            <v>0</v>
          </cell>
          <cell r="S118">
            <v>4.75</v>
          </cell>
          <cell r="T118">
            <v>0</v>
          </cell>
          <cell r="U118">
            <v>0</v>
          </cell>
          <cell r="V118">
            <v>19970.46775</v>
          </cell>
          <cell r="W118">
            <v>19970.46775</v>
          </cell>
          <cell r="X118" t="str">
            <v>Regular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2468.2679384573498</v>
          </cell>
          <cell r="BC118">
            <v>0</v>
          </cell>
          <cell r="BD118">
            <v>0</v>
          </cell>
          <cell r="BE118">
            <v>552.51879693674243</v>
          </cell>
          <cell r="BF118">
            <v>0</v>
          </cell>
          <cell r="BG118">
            <v>19417.948953063256</v>
          </cell>
          <cell r="BH118">
            <v>0</v>
          </cell>
          <cell r="BI118">
            <v>5272.69</v>
          </cell>
          <cell r="BJ118">
            <v>0</v>
          </cell>
          <cell r="BK118">
            <v>0</v>
          </cell>
          <cell r="BL118">
            <v>0</v>
          </cell>
          <cell r="BM118">
            <v>19970.46775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9970.46775</v>
          </cell>
          <cell r="BW118">
            <v>0</v>
          </cell>
          <cell r="BX118">
            <v>-577.82489973257111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22619.187800000003</v>
          </cell>
        </row>
        <row r="119">
          <cell r="A119">
            <v>118</v>
          </cell>
          <cell r="B119" t="str">
            <v>SAMP</v>
          </cell>
          <cell r="C119" t="str">
            <v>Distribuição</v>
          </cell>
          <cell r="D119" t="str">
            <v>A4</v>
          </cell>
          <cell r="E119" t="str">
            <v>Não se aplica</v>
          </cell>
          <cell r="F119" t="str">
            <v>Não se aplica</v>
          </cell>
          <cell r="G119" t="str">
            <v>Não se aplica</v>
          </cell>
          <cell r="H119" t="str">
            <v>EBO</v>
          </cell>
          <cell r="I119" t="str">
            <v>Ponta</v>
          </cell>
          <cell r="J119" t="str">
            <v>DISTRIBUIÇÃO</v>
          </cell>
          <cell r="K119">
            <v>41852</v>
          </cell>
          <cell r="L119">
            <v>1857</v>
          </cell>
          <cell r="M119">
            <v>185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5.11</v>
          </cell>
          <cell r="S119">
            <v>8.66</v>
          </cell>
          <cell r="T119">
            <v>0</v>
          </cell>
          <cell r="U119">
            <v>28059.27</v>
          </cell>
          <cell r="V119">
            <v>0</v>
          </cell>
          <cell r="W119">
            <v>28059.27</v>
          </cell>
          <cell r="X119" t="str">
            <v>Regular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86.91827637953514</v>
          </cell>
          <cell r="AD119">
            <v>528.36401391657262</v>
          </cell>
          <cell r="AE119">
            <v>23197.37094138126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022.9429256482121</v>
          </cell>
          <cell r="AP119">
            <v>3023.6738426744187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92.7273325342519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28059.27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28356.39</v>
          </cell>
        </row>
        <row r="120">
          <cell r="A120">
            <v>119</v>
          </cell>
          <cell r="B120" t="str">
            <v>SAMP</v>
          </cell>
          <cell r="C120" t="str">
            <v>Distribuição</v>
          </cell>
          <cell r="D120" t="str">
            <v>A4</v>
          </cell>
          <cell r="E120" t="str">
            <v>Não se aplica</v>
          </cell>
          <cell r="F120" t="str">
            <v>Não se aplica</v>
          </cell>
          <cell r="G120" t="str">
            <v>Não se aplica</v>
          </cell>
          <cell r="H120" t="str">
            <v>EBO</v>
          </cell>
          <cell r="I120" t="str">
            <v>Fora ponta</v>
          </cell>
          <cell r="J120" t="str">
            <v>DISTRIBUIÇÃO</v>
          </cell>
          <cell r="K120">
            <v>41852</v>
          </cell>
          <cell r="L120">
            <v>4019</v>
          </cell>
          <cell r="M120">
            <v>4019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6.13</v>
          </cell>
          <cell r="S120">
            <v>8.66</v>
          </cell>
          <cell r="T120">
            <v>0</v>
          </cell>
          <cell r="U120">
            <v>24636.47</v>
          </cell>
          <cell r="V120">
            <v>0</v>
          </cell>
          <cell r="W120">
            <v>24636.47</v>
          </cell>
          <cell r="X120" t="str">
            <v>Regular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559.86789824382197</v>
          </cell>
          <cell r="AD120">
            <v>566.22230080225063</v>
          </cell>
          <cell r="AE120">
            <v>14942.183549568441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2068.100540366298</v>
          </cell>
          <cell r="AP120">
            <v>6500.095711019193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831.435204263267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24636.47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25359.89</v>
          </cell>
        </row>
        <row r="121">
          <cell r="A121">
            <v>120</v>
          </cell>
          <cell r="B121" t="str">
            <v>SAMP</v>
          </cell>
          <cell r="C121" t="str">
            <v>Distribuição</v>
          </cell>
          <cell r="D121" t="str">
            <v>A4</v>
          </cell>
          <cell r="E121" t="str">
            <v>Não se aplica</v>
          </cell>
          <cell r="F121" t="str">
            <v>Não se aplica</v>
          </cell>
          <cell r="G121" t="str">
            <v>Não se aplica</v>
          </cell>
          <cell r="H121" t="str">
            <v>EBO</v>
          </cell>
          <cell r="I121" t="str">
            <v>Não se aplica</v>
          </cell>
          <cell r="J121" t="str">
            <v>DISTRIBUIÇÃO</v>
          </cell>
          <cell r="K121">
            <v>41852</v>
          </cell>
          <cell r="L121">
            <v>0</v>
          </cell>
          <cell r="M121">
            <v>0</v>
          </cell>
          <cell r="N121">
            <v>1600.607</v>
          </cell>
          <cell r="O121">
            <v>1600.607</v>
          </cell>
          <cell r="P121">
            <v>0</v>
          </cell>
          <cell r="Q121">
            <v>0</v>
          </cell>
          <cell r="R121">
            <v>39.21</v>
          </cell>
          <cell r="S121">
            <v>8.66</v>
          </cell>
          <cell r="T121">
            <v>0</v>
          </cell>
          <cell r="U121">
            <v>0</v>
          </cell>
          <cell r="V121">
            <v>13861.25662</v>
          </cell>
          <cell r="W121">
            <v>13861.25662</v>
          </cell>
          <cell r="X121" t="str">
            <v>Regular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1714.2005707632991</v>
          </cell>
          <cell r="BC121">
            <v>0</v>
          </cell>
          <cell r="BD121">
            <v>0</v>
          </cell>
          <cell r="BE121">
            <v>383.4965173369003</v>
          </cell>
          <cell r="BF121">
            <v>0</v>
          </cell>
          <cell r="BG121">
            <v>13477.7601026631</v>
          </cell>
          <cell r="BH121">
            <v>0</v>
          </cell>
          <cell r="BI121">
            <v>4550.87</v>
          </cell>
          <cell r="BJ121">
            <v>0</v>
          </cell>
          <cell r="BK121">
            <v>0</v>
          </cell>
          <cell r="BL121">
            <v>0</v>
          </cell>
          <cell r="BM121">
            <v>13861.25662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3861.25662</v>
          </cell>
          <cell r="BW121">
            <v>0</v>
          </cell>
          <cell r="BX121">
            <v>-401.29669777337023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15717.9902</v>
          </cell>
        </row>
        <row r="122">
          <cell r="A122">
            <v>121</v>
          </cell>
          <cell r="B122" t="str">
            <v>SAMP</v>
          </cell>
          <cell r="C122" t="str">
            <v>Geração</v>
          </cell>
          <cell r="D122" t="str">
            <v>A3</v>
          </cell>
          <cell r="E122" t="str">
            <v>Não se aplica</v>
          </cell>
          <cell r="F122" t="str">
            <v>Não se aplica</v>
          </cell>
          <cell r="G122" t="str">
            <v>Não se aplica</v>
          </cell>
          <cell r="H122" t="str">
            <v>CUREMAS</v>
          </cell>
          <cell r="I122" t="str">
            <v>Não se aplica</v>
          </cell>
          <cell r="J122" t="str">
            <v>GERAÇÃO</v>
          </cell>
          <cell r="K122">
            <v>41852</v>
          </cell>
          <cell r="L122">
            <v>3500</v>
          </cell>
          <cell r="M122">
            <v>35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6.54</v>
          </cell>
          <cell r="S122">
            <v>0</v>
          </cell>
          <cell r="T122">
            <v>0</v>
          </cell>
          <cell r="U122">
            <v>22890</v>
          </cell>
          <cell r="V122">
            <v>0</v>
          </cell>
          <cell r="W122">
            <v>22890</v>
          </cell>
          <cell r="X122" t="str">
            <v>Regular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365.67905267357543</v>
          </cell>
          <cell r="AD122">
            <v>1587.3415846406206</v>
          </cell>
          <cell r="AE122">
            <v>18550.180205413133</v>
          </cell>
          <cell r="AF122">
            <v>0</v>
          </cell>
          <cell r="AG122">
            <v>0</v>
          </cell>
          <cell r="AH122">
            <v>0</v>
          </cell>
          <cell r="AI122">
            <v>10.624054950955889</v>
          </cell>
          <cell r="AJ122">
            <v>0</v>
          </cell>
          <cell r="AK122">
            <v>229.35404907126909</v>
          </cell>
          <cell r="AL122">
            <v>0</v>
          </cell>
          <cell r="AM122">
            <v>0</v>
          </cell>
          <cell r="AN122">
            <v>100.06624335193209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252.89866285036229</v>
          </cell>
          <cell r="BC122">
            <v>0</v>
          </cell>
          <cell r="BD122">
            <v>0</v>
          </cell>
          <cell r="BE122">
            <v>447.66531845386658</v>
          </cell>
          <cell r="BF122">
            <v>0</v>
          </cell>
          <cell r="BG122">
            <v>1599.0894914446492</v>
          </cell>
          <cell r="BH122">
            <v>0</v>
          </cell>
          <cell r="BI122">
            <v>848.52</v>
          </cell>
          <cell r="BJ122">
            <v>0</v>
          </cell>
          <cell r="BK122">
            <v>0</v>
          </cell>
          <cell r="BL122">
            <v>0</v>
          </cell>
          <cell r="BM122">
            <v>2289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2046.7548098985158</v>
          </cell>
          <cell r="BW122">
            <v>0</v>
          </cell>
          <cell r="BX122">
            <v>-59.203922810479895</v>
          </cell>
          <cell r="BY122">
            <v>0</v>
          </cell>
          <cell r="BZ122">
            <v>0</v>
          </cell>
          <cell r="CA122">
            <v>13.64300164875816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22855</v>
          </cell>
        </row>
        <row r="123">
          <cell r="A123">
            <v>122</v>
          </cell>
          <cell r="B123" t="str">
            <v>SAMP</v>
          </cell>
          <cell r="C123" t="str">
            <v>Geração</v>
          </cell>
          <cell r="D123" t="str">
            <v>A3</v>
          </cell>
          <cell r="E123" t="str">
            <v>Não se aplica</v>
          </cell>
          <cell r="F123" t="str">
            <v>Não se aplica</v>
          </cell>
          <cell r="G123" t="str">
            <v>Não se aplica</v>
          </cell>
          <cell r="H123" t="str">
            <v>GIASA II</v>
          </cell>
          <cell r="I123" t="str">
            <v>Não se aplica</v>
          </cell>
          <cell r="J123" t="str">
            <v>GERAÇÃO</v>
          </cell>
          <cell r="K123">
            <v>41852</v>
          </cell>
          <cell r="L123">
            <v>11000</v>
          </cell>
          <cell r="M123">
            <v>550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6.54</v>
          </cell>
          <cell r="S123">
            <v>0</v>
          </cell>
          <cell r="T123">
            <v>0</v>
          </cell>
          <cell r="U123">
            <v>71940</v>
          </cell>
          <cell r="V123">
            <v>0</v>
          </cell>
          <cell r="W123">
            <v>71940</v>
          </cell>
          <cell r="X123" t="str">
            <v>Regular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149.2770226883802</v>
          </cell>
          <cell r="AD123">
            <v>4988.7878374419497</v>
          </cell>
          <cell r="AE123">
            <v>58300.566359869845</v>
          </cell>
          <cell r="AF123">
            <v>0</v>
          </cell>
          <cell r="AG123">
            <v>0</v>
          </cell>
          <cell r="AH123">
            <v>0</v>
          </cell>
          <cell r="AI123">
            <v>33.389886988718509</v>
          </cell>
          <cell r="AJ123">
            <v>0</v>
          </cell>
          <cell r="AK123">
            <v>720.82701136684557</v>
          </cell>
          <cell r="AL123">
            <v>0</v>
          </cell>
          <cell r="AM123">
            <v>0</v>
          </cell>
          <cell r="AN123">
            <v>314.49390767750077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794.82436895827993</v>
          </cell>
          <cell r="BC123">
            <v>0</v>
          </cell>
          <cell r="BD123">
            <v>0</v>
          </cell>
          <cell r="BE123">
            <v>1406.9481437121519</v>
          </cell>
          <cell r="BF123">
            <v>0</v>
          </cell>
          <cell r="BG123">
            <v>5025.7098302546119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71940</v>
          </cell>
          <cell r="BN123">
            <v>0</v>
          </cell>
          <cell r="BO123">
            <v>35915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6432.6579739667641</v>
          </cell>
          <cell r="BW123">
            <v>0</v>
          </cell>
          <cell r="BX123">
            <v>-186.06947169007969</v>
          </cell>
          <cell r="BY123">
            <v>0</v>
          </cell>
          <cell r="BZ123">
            <v>0</v>
          </cell>
          <cell r="CA123">
            <v>42.878005181811361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35915</v>
          </cell>
        </row>
        <row r="124">
          <cell r="A124">
            <v>123</v>
          </cell>
          <cell r="B124" t="str">
            <v>SAMP</v>
          </cell>
          <cell r="C124" t="str">
            <v>Geração</v>
          </cell>
          <cell r="D124" t="str">
            <v>A3</v>
          </cell>
          <cell r="E124" t="str">
            <v>Não se aplica</v>
          </cell>
          <cell r="F124" t="str">
            <v>Não se aplica</v>
          </cell>
          <cell r="G124" t="str">
            <v>Não se aplica</v>
          </cell>
          <cell r="H124" t="str">
            <v>MILLENNIUM</v>
          </cell>
          <cell r="I124" t="str">
            <v>Não se aplica</v>
          </cell>
          <cell r="J124" t="str">
            <v>GERAÇÃO</v>
          </cell>
          <cell r="K124">
            <v>41852</v>
          </cell>
          <cell r="L124">
            <v>10050</v>
          </cell>
          <cell r="M124">
            <v>5025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6.54</v>
          </cell>
          <cell r="S124">
            <v>0</v>
          </cell>
          <cell r="T124">
            <v>0</v>
          </cell>
          <cell r="U124">
            <v>65727</v>
          </cell>
          <cell r="V124">
            <v>0</v>
          </cell>
          <cell r="W124">
            <v>65727</v>
          </cell>
          <cell r="X124" t="str">
            <v>Regular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1050.0212798198381</v>
          </cell>
          <cell r="AD124">
            <v>4557.937978753781</v>
          </cell>
          <cell r="AE124">
            <v>53265.517446971993</v>
          </cell>
          <cell r="AF124">
            <v>0</v>
          </cell>
          <cell r="AG124">
            <v>0</v>
          </cell>
          <cell r="AH124">
            <v>0</v>
          </cell>
          <cell r="AI124">
            <v>30.506214930601907</v>
          </cell>
          <cell r="AJ124">
            <v>0</v>
          </cell>
          <cell r="AK124">
            <v>658.57376947607247</v>
          </cell>
          <cell r="AL124">
            <v>0</v>
          </cell>
          <cell r="AM124">
            <v>0</v>
          </cell>
          <cell r="AN124">
            <v>287.3330701962621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726.18044618460999</v>
          </cell>
          <cell r="BC124">
            <v>0</v>
          </cell>
          <cell r="BD124">
            <v>0</v>
          </cell>
          <cell r="BE124">
            <v>1285.4389858461027</v>
          </cell>
          <cell r="BF124">
            <v>0</v>
          </cell>
          <cell r="BG124">
            <v>4591.6712540053495</v>
          </cell>
          <cell r="BH124">
            <v>0</v>
          </cell>
          <cell r="BI124">
            <v>1452.67</v>
          </cell>
          <cell r="BJ124">
            <v>0</v>
          </cell>
          <cell r="BK124">
            <v>6674.5</v>
          </cell>
          <cell r="BL124">
            <v>0</v>
          </cell>
          <cell r="BM124">
            <v>65727</v>
          </cell>
          <cell r="BN124">
            <v>0</v>
          </cell>
          <cell r="BO124">
            <v>32813.25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5877.1102398514522</v>
          </cell>
          <cell r="BW124">
            <v>0</v>
          </cell>
          <cell r="BX124">
            <v>-169.99983549866371</v>
          </cell>
          <cell r="BY124">
            <v>0</v>
          </cell>
          <cell r="BZ124">
            <v>0</v>
          </cell>
          <cell r="CA124">
            <v>39.174904734291289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32813.25</v>
          </cell>
        </row>
        <row r="125">
          <cell r="A125">
            <v>124</v>
          </cell>
          <cell r="B125" t="str">
            <v>SAMP</v>
          </cell>
          <cell r="C125" t="str">
            <v>Geração</v>
          </cell>
          <cell r="D125" t="str">
            <v>A4</v>
          </cell>
          <cell r="E125" t="str">
            <v>Não se aplica</v>
          </cell>
          <cell r="F125" t="str">
            <v>Não se aplica</v>
          </cell>
          <cell r="G125" t="str">
            <v>Não se aplica</v>
          </cell>
          <cell r="H125" t="str">
            <v>VITÓRIA</v>
          </cell>
          <cell r="I125" t="str">
            <v>Não se aplica</v>
          </cell>
          <cell r="J125" t="str">
            <v>GERAÇÃO</v>
          </cell>
          <cell r="K125">
            <v>41852</v>
          </cell>
          <cell r="L125">
            <v>4500</v>
          </cell>
          <cell r="M125">
            <v>225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6.54</v>
          </cell>
          <cell r="S125">
            <v>0</v>
          </cell>
          <cell r="T125">
            <v>0</v>
          </cell>
          <cell r="U125">
            <v>29430</v>
          </cell>
          <cell r="V125">
            <v>0</v>
          </cell>
          <cell r="W125">
            <v>29430</v>
          </cell>
          <cell r="X125" t="str">
            <v>Regular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470.15878200888267</v>
          </cell>
          <cell r="AD125">
            <v>2040.8677516807979</v>
          </cell>
          <cell r="AE125">
            <v>23850.231692674024</v>
          </cell>
          <cell r="AF125">
            <v>0</v>
          </cell>
          <cell r="AG125">
            <v>0</v>
          </cell>
          <cell r="AH125">
            <v>0</v>
          </cell>
          <cell r="AI125">
            <v>13.659499222657571</v>
          </cell>
          <cell r="AJ125">
            <v>0</v>
          </cell>
          <cell r="AK125">
            <v>294.88377737734589</v>
          </cell>
          <cell r="AL125">
            <v>0</v>
          </cell>
          <cell r="AM125">
            <v>0</v>
          </cell>
          <cell r="AN125">
            <v>128.65659859534125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325.15542366475108</v>
          </cell>
          <cell r="BC125">
            <v>0</v>
          </cell>
          <cell r="BD125">
            <v>0</v>
          </cell>
          <cell r="BE125">
            <v>575.56969515497144</v>
          </cell>
          <cell r="BF125">
            <v>0</v>
          </cell>
          <cell r="BG125">
            <v>2055.9722032859777</v>
          </cell>
          <cell r="BH125">
            <v>0</v>
          </cell>
          <cell r="BI125">
            <v>655.94</v>
          </cell>
          <cell r="BJ125">
            <v>0</v>
          </cell>
          <cell r="BK125">
            <v>3013.85</v>
          </cell>
          <cell r="BL125">
            <v>0</v>
          </cell>
          <cell r="BM125">
            <v>29430</v>
          </cell>
          <cell r="BN125">
            <v>0</v>
          </cell>
          <cell r="BO125">
            <v>14692.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2631.5418984409489</v>
          </cell>
          <cell r="BW125">
            <v>0</v>
          </cell>
          <cell r="BX125">
            <v>-76.119329327759857</v>
          </cell>
          <cell r="BY125">
            <v>0</v>
          </cell>
          <cell r="BZ125">
            <v>0</v>
          </cell>
          <cell r="CA125">
            <v>17.541002119831919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14692.5</v>
          </cell>
        </row>
        <row r="126">
          <cell r="A126">
            <v>125</v>
          </cell>
          <cell r="B126" t="str">
            <v>SAMP</v>
          </cell>
          <cell r="C126" t="str">
            <v>Geração</v>
          </cell>
          <cell r="D126" t="str">
            <v>A3</v>
          </cell>
          <cell r="E126" t="str">
            <v>Não se aplica</v>
          </cell>
          <cell r="F126" t="str">
            <v>Não se aplica</v>
          </cell>
          <cell r="G126" t="str">
            <v>Não se aplica</v>
          </cell>
          <cell r="H126" t="str">
            <v>MATARACA</v>
          </cell>
          <cell r="I126" t="str">
            <v>Não se aplica</v>
          </cell>
          <cell r="J126" t="str">
            <v>GERAÇÃO</v>
          </cell>
          <cell r="K126">
            <v>41852</v>
          </cell>
          <cell r="L126">
            <v>44450</v>
          </cell>
          <cell r="M126">
            <v>2222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6.54</v>
          </cell>
          <cell r="S126">
            <v>0</v>
          </cell>
          <cell r="T126">
            <v>0</v>
          </cell>
          <cell r="U126">
            <v>290703</v>
          </cell>
          <cell r="V126">
            <v>0</v>
          </cell>
          <cell r="W126">
            <v>290703</v>
          </cell>
          <cell r="X126" t="str">
            <v>Regular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644.1239689544072</v>
          </cell>
          <cell r="AD126">
            <v>20159.238124935884</v>
          </cell>
          <cell r="AE126">
            <v>235587.28860874678</v>
          </cell>
          <cell r="AF126">
            <v>0</v>
          </cell>
          <cell r="AG126">
            <v>0</v>
          </cell>
          <cell r="AH126">
            <v>0</v>
          </cell>
          <cell r="AI126">
            <v>134.92549787713978</v>
          </cell>
          <cell r="AJ126">
            <v>0</v>
          </cell>
          <cell r="AK126">
            <v>2912.7964232051172</v>
          </cell>
          <cell r="AL126">
            <v>0</v>
          </cell>
          <cell r="AM126">
            <v>0</v>
          </cell>
          <cell r="AN126">
            <v>1270.8412905695375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3211.8130181995957</v>
          </cell>
          <cell r="BC126">
            <v>0</v>
          </cell>
          <cell r="BD126">
            <v>0</v>
          </cell>
          <cell r="BE126">
            <v>5685.349544364105</v>
          </cell>
          <cell r="BF126">
            <v>0</v>
          </cell>
          <cell r="BG126">
            <v>20308.436541347048</v>
          </cell>
          <cell r="BH126">
            <v>0</v>
          </cell>
          <cell r="BI126">
            <v>6517.37</v>
          </cell>
          <cell r="BJ126">
            <v>0</v>
          </cell>
          <cell r="BK126">
            <v>29944.77</v>
          </cell>
          <cell r="BL126">
            <v>0</v>
          </cell>
          <cell r="BM126">
            <v>290703</v>
          </cell>
          <cell r="BN126">
            <v>0</v>
          </cell>
          <cell r="BO126">
            <v>145129.25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25993.786085711152</v>
          </cell>
          <cell r="BW126">
            <v>0</v>
          </cell>
          <cell r="BX126">
            <v>-751.88981969309464</v>
          </cell>
          <cell r="BY126">
            <v>0</v>
          </cell>
          <cell r="BZ126">
            <v>0</v>
          </cell>
          <cell r="CA126">
            <v>173.2661209392286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145129.25</v>
          </cell>
        </row>
        <row r="127">
          <cell r="A127">
            <v>126</v>
          </cell>
          <cell r="B127" t="str">
            <v>SAMP</v>
          </cell>
          <cell r="C127" t="str">
            <v>Geração</v>
          </cell>
          <cell r="D127" t="str">
            <v>A4</v>
          </cell>
          <cell r="E127" t="str">
            <v>Não se aplica</v>
          </cell>
          <cell r="F127" t="str">
            <v>Não se aplica</v>
          </cell>
          <cell r="G127" t="str">
            <v>Não se aplica</v>
          </cell>
          <cell r="H127" t="str">
            <v>ALHANDRA</v>
          </cell>
          <cell r="I127" t="str">
            <v>Não se aplica</v>
          </cell>
          <cell r="J127" t="str">
            <v>GERAÇÃO</v>
          </cell>
          <cell r="K127">
            <v>41852</v>
          </cell>
          <cell r="L127">
            <v>6300</v>
          </cell>
          <cell r="M127">
            <v>63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6.54</v>
          </cell>
          <cell r="S127">
            <v>0</v>
          </cell>
          <cell r="T127">
            <v>0</v>
          </cell>
          <cell r="U127">
            <v>41202</v>
          </cell>
          <cell r="V127">
            <v>0</v>
          </cell>
          <cell r="W127">
            <v>41202</v>
          </cell>
          <cell r="X127" t="str">
            <v>Regular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658.22229481243573</v>
          </cell>
          <cell r="AD127">
            <v>2857.2148523531173</v>
          </cell>
          <cell r="AE127">
            <v>33390.324369743641</v>
          </cell>
          <cell r="AF127">
            <v>0</v>
          </cell>
          <cell r="AG127">
            <v>0</v>
          </cell>
          <cell r="AH127">
            <v>0</v>
          </cell>
          <cell r="AI127">
            <v>19.1232989117206</v>
          </cell>
          <cell r="AJ127">
            <v>0</v>
          </cell>
          <cell r="AK127">
            <v>412.83728832828433</v>
          </cell>
          <cell r="AL127">
            <v>0</v>
          </cell>
          <cell r="AM127">
            <v>0</v>
          </cell>
          <cell r="AN127">
            <v>180.11923803347776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455.21759313065149</v>
          </cell>
          <cell r="BC127">
            <v>0</v>
          </cell>
          <cell r="BD127">
            <v>0</v>
          </cell>
          <cell r="BE127">
            <v>805.7975732169599</v>
          </cell>
          <cell r="BF127">
            <v>0</v>
          </cell>
          <cell r="BG127">
            <v>2878.3610846003689</v>
          </cell>
          <cell r="BH127">
            <v>0</v>
          </cell>
          <cell r="BI127">
            <v>762.46</v>
          </cell>
          <cell r="BJ127">
            <v>0</v>
          </cell>
          <cell r="BK127">
            <v>0</v>
          </cell>
          <cell r="BL127">
            <v>0</v>
          </cell>
          <cell r="BM127">
            <v>41202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684.1586578173287</v>
          </cell>
          <cell r="BW127">
            <v>0</v>
          </cell>
          <cell r="BX127">
            <v>-106.56706105886383</v>
          </cell>
          <cell r="BY127">
            <v>0</v>
          </cell>
          <cell r="BZ127">
            <v>0</v>
          </cell>
          <cell r="CA127">
            <v>24.557402967764688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41139</v>
          </cell>
        </row>
        <row r="128">
          <cell r="A128">
            <v>127</v>
          </cell>
          <cell r="B128" t="str">
            <v>SAMP</v>
          </cell>
          <cell r="C128" t="str">
            <v>Convencional</v>
          </cell>
          <cell r="D128" t="str">
            <v>B1</v>
          </cell>
          <cell r="E128" t="str">
            <v>Residencial</v>
          </cell>
          <cell r="F128" t="str">
            <v>Residencial</v>
          </cell>
          <cell r="G128" t="str">
            <v>Não se aplica</v>
          </cell>
          <cell r="H128" t="str">
            <v>Não se aplica</v>
          </cell>
          <cell r="I128" t="str">
            <v>Não se aplica</v>
          </cell>
          <cell r="J128" t="str">
            <v>CATIVO</v>
          </cell>
          <cell r="K128">
            <v>41883</v>
          </cell>
          <cell r="L128">
            <v>0</v>
          </cell>
          <cell r="M128">
            <v>0</v>
          </cell>
          <cell r="N128">
            <v>70730.066999999995</v>
          </cell>
          <cell r="O128">
            <v>70730.066999999995</v>
          </cell>
          <cell r="P128">
            <v>70730.066999999995</v>
          </cell>
          <cell r="Q128">
            <v>70730.066999999995</v>
          </cell>
          <cell r="R128">
            <v>0</v>
          </cell>
          <cell r="S128">
            <v>200.87</v>
          </cell>
          <cell r="T128">
            <v>145.25</v>
          </cell>
          <cell r="U128">
            <v>0</v>
          </cell>
          <cell r="V128">
            <v>24481090.790040001</v>
          </cell>
          <cell r="W128">
            <v>24481090.790040001</v>
          </cell>
          <cell r="X128" t="str">
            <v>Regular</v>
          </cell>
          <cell r="Y128">
            <v>0</v>
          </cell>
          <cell r="Z128">
            <v>74206.226518417825</v>
          </cell>
          <cell r="AA128">
            <v>0</v>
          </cell>
          <cell r="AB128">
            <v>0</v>
          </cell>
          <cell r="AC128">
            <v>48851.424656462666</v>
          </cell>
          <cell r="AD128">
            <v>72814.385364839211</v>
          </cell>
          <cell r="AE128">
            <v>10604266.26327542</v>
          </cell>
          <cell r="AF128">
            <v>9488792.2365601435</v>
          </cell>
          <cell r="AG128">
            <v>481929.3506981064</v>
          </cell>
          <cell r="AH128">
            <v>0</v>
          </cell>
          <cell r="AI128">
            <v>785.3556953654911</v>
          </cell>
          <cell r="AJ128">
            <v>0</v>
          </cell>
          <cell r="AK128">
            <v>284503.26629657403</v>
          </cell>
          <cell r="AL128">
            <v>400088.49094890541</v>
          </cell>
          <cell r="AM128">
            <v>0</v>
          </cell>
          <cell r="AN128">
            <v>49168.555027569921</v>
          </cell>
          <cell r="AO128">
            <v>184961.30322878552</v>
          </cell>
          <cell r="AP128">
            <v>533948.23719698621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13020.857533992201</v>
          </cell>
          <cell r="AW128">
            <v>23789.496936420299</v>
          </cell>
          <cell r="AX128">
            <v>0</v>
          </cell>
          <cell r="AY128">
            <v>-87829.428663031606</v>
          </cell>
          <cell r="AZ128">
            <v>0</v>
          </cell>
          <cell r="BA128">
            <v>0</v>
          </cell>
          <cell r="BB128">
            <v>1452301.9315335788</v>
          </cell>
          <cell r="BC128">
            <v>69775.6205104041</v>
          </cell>
          <cell r="BD128">
            <v>624005.16384643677</v>
          </cell>
          <cell r="BE128">
            <v>39772.089388746201</v>
          </cell>
          <cell r="BF128">
            <v>195231.69423459066</v>
          </cell>
          <cell r="BG128">
            <v>1397766.7471026506</v>
          </cell>
          <cell r="BH128">
            <v>0</v>
          </cell>
          <cell r="BI128">
            <v>84202.11</v>
          </cell>
          <cell r="BJ128">
            <v>406102.33</v>
          </cell>
          <cell r="BK128">
            <v>8347424.96</v>
          </cell>
          <cell r="BL128">
            <v>538961</v>
          </cell>
          <cell r="BM128">
            <v>24481090.790040001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11745567.931132568</v>
          </cell>
          <cell r="BW128">
            <v>0</v>
          </cell>
          <cell r="BX128">
            <v>-339985.868185075</v>
          </cell>
          <cell r="BY128">
            <v>748864.99811912538</v>
          </cell>
          <cell r="BZ128">
            <v>405655.13162662805</v>
          </cell>
          <cell r="CA128">
            <v>11800.3735126968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26019470.850900002</v>
          </cell>
        </row>
        <row r="129">
          <cell r="A129">
            <v>128</v>
          </cell>
          <cell r="B129" t="str">
            <v>SAMP</v>
          </cell>
          <cell r="C129" t="str">
            <v>Convencional</v>
          </cell>
          <cell r="D129" t="str">
            <v>B1</v>
          </cell>
          <cell r="E129" t="str">
            <v>Residencial</v>
          </cell>
          <cell r="F129" t="str">
            <v>Residencial</v>
          </cell>
          <cell r="G129" t="str">
            <v>Não se aplica</v>
          </cell>
          <cell r="H129" t="str">
            <v>Não se aplica</v>
          </cell>
          <cell r="I129" t="str">
            <v>Não se aplica</v>
          </cell>
          <cell r="J129" t="str">
            <v>CATIVO</v>
          </cell>
          <cell r="K129">
            <v>41883</v>
          </cell>
          <cell r="L129">
            <v>0</v>
          </cell>
          <cell r="M129">
            <v>0</v>
          </cell>
          <cell r="N129">
            <v>-424.89400000000001</v>
          </cell>
          <cell r="O129">
            <v>-424.89400000000001</v>
          </cell>
          <cell r="P129">
            <v>-424.89400000000001</v>
          </cell>
          <cell r="Q129">
            <v>-424.89400000000001</v>
          </cell>
          <cell r="R129">
            <v>0</v>
          </cell>
          <cell r="S129">
            <v>200.87</v>
          </cell>
          <cell r="T129">
            <v>145.25</v>
          </cell>
          <cell r="U129">
            <v>0</v>
          </cell>
          <cell r="V129">
            <v>-147064.31127999999</v>
          </cell>
          <cell r="W129">
            <v>-147064.31127999999</v>
          </cell>
          <cell r="X129" t="str">
            <v>Refaturamento - Regular</v>
          </cell>
          <cell r="Y129">
            <v>0</v>
          </cell>
          <cell r="Z129">
            <v>-445.77619883092461</v>
          </cell>
          <cell r="AA129">
            <v>0</v>
          </cell>
          <cell r="AB129">
            <v>0</v>
          </cell>
          <cell r="AC129">
            <v>-293.46327677001972</v>
          </cell>
          <cell r="AD129">
            <v>-437.4150452198495</v>
          </cell>
          <cell r="AE129">
            <v>-63702.599202516605</v>
          </cell>
          <cell r="AF129">
            <v>-57001.655159763737</v>
          </cell>
          <cell r="AG129">
            <v>-2895.0755770600526</v>
          </cell>
          <cell r="AH129">
            <v>0</v>
          </cell>
          <cell r="AI129">
            <v>-4.7178369395101081</v>
          </cell>
          <cell r="AJ129">
            <v>0</v>
          </cell>
          <cell r="AK129">
            <v>-1709.0854845339891</v>
          </cell>
          <cell r="AL129">
            <v>-2403.4361408599284</v>
          </cell>
          <cell r="AM129">
            <v>0</v>
          </cell>
          <cell r="AN129">
            <v>-295.36836180127312</v>
          </cell>
          <cell r="AO129">
            <v>-1111.1108939581745</v>
          </cell>
          <cell r="AP129">
            <v>-3207.5666250333998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-78.219694617963398</v>
          </cell>
          <cell r="AW129">
            <v>-142.909726231468</v>
          </cell>
          <cell r="AX129">
            <v>0</v>
          </cell>
          <cell r="AY129">
            <v>527.61433496662903</v>
          </cell>
          <cell r="AZ129">
            <v>0</v>
          </cell>
          <cell r="BA129">
            <v>0</v>
          </cell>
          <cell r="BB129">
            <v>-8724.3573075793793</v>
          </cell>
          <cell r="BC129">
            <v>-419.16039046234204</v>
          </cell>
          <cell r="BD129">
            <v>-3748.5621226312119</v>
          </cell>
          <cell r="BE129">
            <v>-238.92133664657672</v>
          </cell>
          <cell r="BF129">
            <v>-1172.8078172202513</v>
          </cell>
          <cell r="BG129">
            <v>-8396.7502002144793</v>
          </cell>
          <cell r="BH129">
            <v>0</v>
          </cell>
          <cell r="BI129">
            <v>-1967.18</v>
          </cell>
          <cell r="BJ129">
            <v>-9067.85</v>
          </cell>
          <cell r="BK129">
            <v>-56099.12</v>
          </cell>
          <cell r="BL129">
            <v>-399</v>
          </cell>
          <cell r="BM129">
            <v>-147064.31127999999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-70558.696636476263</v>
          </cell>
          <cell r="BW129">
            <v>0</v>
          </cell>
          <cell r="BX129">
            <v>2042.3839762039142</v>
          </cell>
          <cell r="BY129">
            <v>-4498.6277831580119</v>
          </cell>
          <cell r="BZ129">
            <v>-2436.8764064278989</v>
          </cell>
          <cell r="CA129">
            <v>-70.887928090097731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-156304.2843</v>
          </cell>
        </row>
        <row r="130">
          <cell r="A130">
            <v>129</v>
          </cell>
          <cell r="B130" t="str">
            <v>SAMP</v>
          </cell>
          <cell r="C130" t="str">
            <v>Convencional</v>
          </cell>
          <cell r="D130" t="str">
            <v>B1</v>
          </cell>
          <cell r="E130" t="str">
            <v>Residencial</v>
          </cell>
          <cell r="F130" t="str">
            <v>Residencial</v>
          </cell>
          <cell r="G130" t="str">
            <v>Não se aplica</v>
          </cell>
          <cell r="H130" t="str">
            <v>Não se aplica</v>
          </cell>
          <cell r="I130" t="str">
            <v>Não se aplica</v>
          </cell>
          <cell r="J130" t="str">
            <v>CATIVO</v>
          </cell>
          <cell r="K130">
            <v>41883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200.87</v>
          </cell>
          <cell r="T130">
            <v>145.25</v>
          </cell>
          <cell r="U130">
            <v>0</v>
          </cell>
          <cell r="V130">
            <v>0</v>
          </cell>
          <cell r="W130">
            <v>0</v>
          </cell>
          <cell r="X130" t="str">
            <v>Sistema de Compensação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</row>
        <row r="131">
          <cell r="A131">
            <v>130</v>
          </cell>
          <cell r="B131" t="str">
            <v>SAMP</v>
          </cell>
          <cell r="C131" t="str">
            <v>Convencional</v>
          </cell>
          <cell r="D131" t="str">
            <v>B1</v>
          </cell>
          <cell r="E131" t="str">
            <v>Residencial</v>
          </cell>
          <cell r="F131" t="str">
            <v>Residencial baixa renda – faixa 01</v>
          </cell>
          <cell r="G131" t="str">
            <v>Não se aplica</v>
          </cell>
          <cell r="H131" t="str">
            <v>Não se aplica</v>
          </cell>
          <cell r="I131" t="str">
            <v>Não se aplica</v>
          </cell>
          <cell r="J131" t="str">
            <v>CATIVO</v>
          </cell>
          <cell r="K131">
            <v>41883</v>
          </cell>
          <cell r="L131">
            <v>0</v>
          </cell>
          <cell r="M131">
            <v>0</v>
          </cell>
          <cell r="N131">
            <v>15903.941000000001</v>
          </cell>
          <cell r="O131">
            <v>15903.941000000001</v>
          </cell>
          <cell r="P131">
            <v>15903.941000000001</v>
          </cell>
          <cell r="Q131">
            <v>15903.941000000001</v>
          </cell>
          <cell r="R131">
            <v>0</v>
          </cell>
          <cell r="S131">
            <v>200.87</v>
          </cell>
          <cell r="T131">
            <v>145.25</v>
          </cell>
          <cell r="U131">
            <v>0</v>
          </cell>
          <cell r="V131">
            <v>5504672.0589199997</v>
          </cell>
          <cell r="W131">
            <v>5504672.0589199997</v>
          </cell>
          <cell r="X131" t="str">
            <v>Regular</v>
          </cell>
          <cell r="Y131">
            <v>0</v>
          </cell>
          <cell r="Z131">
            <v>16685.569495947926</v>
          </cell>
          <cell r="AA131">
            <v>0</v>
          </cell>
          <cell r="AB131">
            <v>0</v>
          </cell>
          <cell r="AC131">
            <v>10984.439976599026</v>
          </cell>
          <cell r="AD131">
            <v>16372.608395714748</v>
          </cell>
          <cell r="AE131">
            <v>2384412.0633933907</v>
          </cell>
          <cell r="AF131">
            <v>2133593.2269300777</v>
          </cell>
          <cell r="AG131">
            <v>108363.75935669614</v>
          </cell>
          <cell r="AH131">
            <v>0</v>
          </cell>
          <cell r="AI131">
            <v>176.59039744875042</v>
          </cell>
          <cell r="AJ131">
            <v>0</v>
          </cell>
          <cell r="AK131">
            <v>63971.7075552608</v>
          </cell>
          <cell r="AL131">
            <v>89961.511768827055</v>
          </cell>
          <cell r="AM131">
            <v>0</v>
          </cell>
          <cell r="AN131">
            <v>11055.748020339433</v>
          </cell>
          <cell r="AO131">
            <v>41589.29545243772</v>
          </cell>
          <cell r="AP131">
            <v>120060.415911028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2927.7923629001698</v>
          </cell>
          <cell r="AW131">
            <v>5349.1643899688297</v>
          </cell>
          <cell r="AX131">
            <v>0</v>
          </cell>
          <cell r="AY131">
            <v>-19748.801475340901</v>
          </cell>
          <cell r="AZ131">
            <v>0</v>
          </cell>
          <cell r="BA131">
            <v>0</v>
          </cell>
          <cell r="BB131">
            <v>326555.95014912257</v>
          </cell>
          <cell r="BC131">
            <v>15689.32985509335</v>
          </cell>
          <cell r="BD131">
            <v>140310.07929780506</v>
          </cell>
          <cell r="BE131">
            <v>8942.9148014994207</v>
          </cell>
          <cell r="BF131">
            <v>43898.634316817057</v>
          </cell>
          <cell r="BG131">
            <v>314293.49385011167</v>
          </cell>
          <cell r="BH131">
            <v>0</v>
          </cell>
          <cell r="BI131">
            <v>4751.22</v>
          </cell>
          <cell r="BJ131">
            <v>29572.2</v>
          </cell>
          <cell r="BK131">
            <v>515608.3</v>
          </cell>
          <cell r="BL131">
            <v>61073</v>
          </cell>
          <cell r="BM131">
            <v>5504672.0589199997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3835076.33274</v>
          </cell>
          <cell r="BU131">
            <v>0</v>
          </cell>
          <cell r="BV131">
            <v>2641038.3491963106</v>
          </cell>
          <cell r="BW131">
            <v>0</v>
          </cell>
          <cell r="BX131">
            <v>-76447.194492961688</v>
          </cell>
          <cell r="BY131">
            <v>168385.31691270252</v>
          </cell>
          <cell r="BZ131">
            <v>91213.193389695603</v>
          </cell>
          <cell r="CA131">
            <v>2653.3616053819469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5850582.4078000002</v>
          </cell>
        </row>
        <row r="132">
          <cell r="A132">
            <v>131</v>
          </cell>
          <cell r="B132" t="str">
            <v>SAMP</v>
          </cell>
          <cell r="C132" t="str">
            <v>Convencional</v>
          </cell>
          <cell r="D132" t="str">
            <v>B1</v>
          </cell>
          <cell r="E132" t="str">
            <v>Residencial</v>
          </cell>
          <cell r="F132" t="str">
            <v>Residencial baixa renda – faixa 01</v>
          </cell>
          <cell r="G132" t="str">
            <v>Não se aplica</v>
          </cell>
          <cell r="H132" t="str">
            <v>Não se aplica</v>
          </cell>
          <cell r="I132" t="str">
            <v>Não se aplica</v>
          </cell>
          <cell r="J132" t="str">
            <v>CATIVO</v>
          </cell>
          <cell r="K132">
            <v>41883</v>
          </cell>
          <cell r="L132">
            <v>0</v>
          </cell>
          <cell r="M132">
            <v>0</v>
          </cell>
          <cell r="N132">
            <v>-3.15</v>
          </cell>
          <cell r="O132">
            <v>-3.15</v>
          </cell>
          <cell r="P132">
            <v>-3.15</v>
          </cell>
          <cell r="Q132">
            <v>-3.15</v>
          </cell>
          <cell r="R132">
            <v>0</v>
          </cell>
          <cell r="S132">
            <v>200.87</v>
          </cell>
          <cell r="T132">
            <v>145.25</v>
          </cell>
          <cell r="U132">
            <v>0</v>
          </cell>
          <cell r="V132">
            <v>-1090.278</v>
          </cell>
          <cell r="W132">
            <v>-1090.278</v>
          </cell>
          <cell r="X132" t="str">
            <v>Refaturamento - Regular</v>
          </cell>
          <cell r="Y132">
            <v>0</v>
          </cell>
          <cell r="Z132">
            <v>-3.3048125563491428</v>
          </cell>
          <cell r="AA132">
            <v>0</v>
          </cell>
          <cell r="AB132">
            <v>0</v>
          </cell>
          <cell r="AC132">
            <v>-2.1756233833039826</v>
          </cell>
          <cell r="AD132">
            <v>-3.2428261929858411</v>
          </cell>
          <cell r="AE132">
            <v>-472.26646525469243</v>
          </cell>
          <cell r="AF132">
            <v>-422.58825437228057</v>
          </cell>
          <cell r="AG132">
            <v>-21.462972100663144</v>
          </cell>
          <cell r="AH132">
            <v>0</v>
          </cell>
          <cell r="AI132">
            <v>-3.4976220797320837E-2</v>
          </cell>
          <cell r="AJ132">
            <v>0</v>
          </cell>
          <cell r="AK132">
            <v>-12.670499645281094</v>
          </cell>
          <cell r="AL132">
            <v>-17.818147217208939</v>
          </cell>
          <cell r="AM132">
            <v>0</v>
          </cell>
          <cell r="AN132">
            <v>-2.1897469478834961</v>
          </cell>
          <cell r="AO132">
            <v>-8.2373469994122051</v>
          </cell>
          <cell r="AP132">
            <v>-23.77966003016095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-0.57989060341304999</v>
          </cell>
          <cell r="AW132">
            <v>-1.05947751116543</v>
          </cell>
          <cell r="AX132">
            <v>0</v>
          </cell>
          <cell r="AY132">
            <v>3.9115288875457899</v>
          </cell>
          <cell r="AZ132">
            <v>0</v>
          </cell>
          <cell r="BA132">
            <v>0</v>
          </cell>
          <cell r="BB132">
            <v>-64.679015281164268</v>
          </cell>
          <cell r="BC132">
            <v>-3.1074932335038303</v>
          </cell>
          <cell r="BD132">
            <v>-27.790391688958465</v>
          </cell>
          <cell r="BE132">
            <v>-1.7712705061420417</v>
          </cell>
          <cell r="BF132">
            <v>-8.6947441579400788</v>
          </cell>
          <cell r="BG132">
            <v>-62.250262725940139</v>
          </cell>
          <cell r="BH132">
            <v>0</v>
          </cell>
          <cell r="BI132">
            <v>-3.09</v>
          </cell>
          <cell r="BJ132">
            <v>-14.6</v>
          </cell>
          <cell r="BK132">
            <v>-101.06</v>
          </cell>
          <cell r="BL132">
            <v>-15</v>
          </cell>
          <cell r="BM132">
            <v>-1090.278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-759.59100000000001</v>
          </cell>
          <cell r="BU132">
            <v>0</v>
          </cell>
          <cell r="BV132">
            <v>-523.09492345126125</v>
          </cell>
          <cell r="BW132">
            <v>0</v>
          </cell>
          <cell r="BX132">
            <v>15.141445925436297</v>
          </cell>
          <cell r="BY132">
            <v>-33.351088782020312</v>
          </cell>
          <cell r="BZ132">
            <v>-18.066060429772794</v>
          </cell>
          <cell r="CA132">
            <v>-0.52553571828222534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-1158.7905000000001</v>
          </cell>
        </row>
        <row r="133">
          <cell r="A133">
            <v>132</v>
          </cell>
          <cell r="B133" t="str">
            <v>SAMP</v>
          </cell>
          <cell r="C133" t="str">
            <v>Convencional</v>
          </cell>
          <cell r="D133" t="str">
            <v>B1</v>
          </cell>
          <cell r="E133" t="str">
            <v>Residencial</v>
          </cell>
          <cell r="F133" t="str">
            <v>Residencial baixa renda – faixa 02</v>
          </cell>
          <cell r="G133" t="str">
            <v>Não se aplica</v>
          </cell>
          <cell r="H133" t="str">
            <v>Não se aplica</v>
          </cell>
          <cell r="I133" t="str">
            <v>Não se aplica</v>
          </cell>
          <cell r="J133" t="str">
            <v>CATIVO</v>
          </cell>
          <cell r="K133">
            <v>41883</v>
          </cell>
          <cell r="L133">
            <v>0</v>
          </cell>
          <cell r="M133">
            <v>0</v>
          </cell>
          <cell r="N133">
            <v>23873.269</v>
          </cell>
          <cell r="O133">
            <v>23873.269</v>
          </cell>
          <cell r="P133">
            <v>23873.269</v>
          </cell>
          <cell r="Q133">
            <v>23873.269</v>
          </cell>
          <cell r="R133">
            <v>0</v>
          </cell>
          <cell r="S133">
            <v>200.87</v>
          </cell>
          <cell r="T133">
            <v>145.25</v>
          </cell>
          <cell r="U133">
            <v>0</v>
          </cell>
          <cell r="V133">
            <v>8263015.8662800007</v>
          </cell>
          <cell r="W133">
            <v>8263015.8662800007</v>
          </cell>
          <cell r="X133" t="str">
            <v>Regular</v>
          </cell>
          <cell r="Y133">
            <v>0</v>
          </cell>
          <cell r="Z133">
            <v>25046.564810254207</v>
          </cell>
          <cell r="AA133">
            <v>0</v>
          </cell>
          <cell r="AB133">
            <v>0</v>
          </cell>
          <cell r="AC133">
            <v>16488.648340414627</v>
          </cell>
          <cell r="AD133">
            <v>24576.781595364097</v>
          </cell>
          <cell r="AE133">
            <v>3579220.433239501</v>
          </cell>
          <cell r="AF133">
            <v>3202718.4358317084</v>
          </cell>
          <cell r="AG133">
            <v>162663.90682496075</v>
          </cell>
          <cell r="AH133">
            <v>0</v>
          </cell>
          <cell r="AI133">
            <v>265.07832625328098</v>
          </cell>
          <cell r="AJ133">
            <v>0</v>
          </cell>
          <cell r="AK133">
            <v>96027.379808317521</v>
          </cell>
          <cell r="AL133">
            <v>135040.45130096207</v>
          </cell>
          <cell r="AM133">
            <v>0</v>
          </cell>
          <cell r="AN133">
            <v>16595.688231349748</v>
          </cell>
          <cell r="AO133">
            <v>62429.33357565412</v>
          </cell>
          <cell r="AP133">
            <v>180221.65734240657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4394.88392566732</v>
          </cell>
          <cell r="AW133">
            <v>8029.5846423818302</v>
          </cell>
          <cell r="AX133">
            <v>0</v>
          </cell>
          <cell r="AY133">
            <v>-29644.755978936999</v>
          </cell>
          <cell r="AZ133">
            <v>0</v>
          </cell>
          <cell r="BA133">
            <v>0</v>
          </cell>
          <cell r="BB133">
            <v>490190.32713090384</v>
          </cell>
          <cell r="BC133">
            <v>23551.118056862477</v>
          </cell>
          <cell r="BD133">
            <v>210618.25282726029</v>
          </cell>
          <cell r="BE133">
            <v>13424.132465046068</v>
          </cell>
          <cell r="BF133">
            <v>65895.862275772073</v>
          </cell>
          <cell r="BG133">
            <v>471783.25948477542</v>
          </cell>
          <cell r="BH133">
            <v>0</v>
          </cell>
          <cell r="BI133">
            <v>16354.52</v>
          </cell>
          <cell r="BJ133">
            <v>80212.34</v>
          </cell>
          <cell r="BK133">
            <v>2687502.26</v>
          </cell>
          <cell r="BL133">
            <v>282794</v>
          </cell>
          <cell r="BM133">
            <v>8263015.8662800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3595553.04409</v>
          </cell>
          <cell r="BU133">
            <v>0</v>
          </cell>
          <cell r="BV133">
            <v>3964439.9428845621</v>
          </cell>
          <cell r="BW133">
            <v>0</v>
          </cell>
          <cell r="BX133">
            <v>-114754.2259132999</v>
          </cell>
          <cell r="BY133">
            <v>252761.75045588994</v>
          </cell>
          <cell r="BZ133">
            <v>136919.33981276874</v>
          </cell>
          <cell r="CA133">
            <v>3982.9382767173915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8782259.8348999992</v>
          </cell>
        </row>
        <row r="134">
          <cell r="A134">
            <v>133</v>
          </cell>
          <cell r="B134" t="str">
            <v>SAMP</v>
          </cell>
          <cell r="C134" t="str">
            <v>Convencional</v>
          </cell>
          <cell r="D134" t="str">
            <v>B1</v>
          </cell>
          <cell r="E134" t="str">
            <v>Residencial</v>
          </cell>
          <cell r="F134" t="str">
            <v>Residencial baixa renda – faixa 02</v>
          </cell>
          <cell r="G134" t="str">
            <v>Não se aplica</v>
          </cell>
          <cell r="H134" t="str">
            <v>Não se aplica</v>
          </cell>
          <cell r="I134" t="str">
            <v>Não se aplica</v>
          </cell>
          <cell r="J134" t="str">
            <v>CATIVO</v>
          </cell>
          <cell r="K134">
            <v>41883</v>
          </cell>
          <cell r="L134">
            <v>0</v>
          </cell>
          <cell r="M134">
            <v>0</v>
          </cell>
          <cell r="N134">
            <v>-5.8659999999999997</v>
          </cell>
          <cell r="O134">
            <v>-5.8659999999999997</v>
          </cell>
          <cell r="P134">
            <v>-5.8659999999999997</v>
          </cell>
          <cell r="Q134">
            <v>-5.8659999999999997</v>
          </cell>
          <cell r="R134">
            <v>0</v>
          </cell>
          <cell r="S134">
            <v>200.87</v>
          </cell>
          <cell r="T134">
            <v>145.25</v>
          </cell>
          <cell r="U134">
            <v>0</v>
          </cell>
          <cell r="V134">
            <v>-2030.3399199999999</v>
          </cell>
          <cell r="W134">
            <v>-2030.3399199999999</v>
          </cell>
          <cell r="X134" t="str">
            <v>Refaturamento - Regular</v>
          </cell>
          <cell r="Y134">
            <v>0</v>
          </cell>
          <cell r="Z134">
            <v>-6.1542953827124034</v>
          </cell>
          <cell r="AA134">
            <v>0</v>
          </cell>
          <cell r="AB134">
            <v>0</v>
          </cell>
          <cell r="AC134">
            <v>-4.0514942115749717</v>
          </cell>
          <cell r="AD134">
            <v>-6.0388629993825216</v>
          </cell>
          <cell r="AE134">
            <v>-879.46510640762733</v>
          </cell>
          <cell r="AF134">
            <v>-786.95323814215806</v>
          </cell>
          <cell r="AG134">
            <v>-39.968823600790479</v>
          </cell>
          <cell r="AH134">
            <v>0</v>
          </cell>
          <cell r="AI134">
            <v>-6.5133495618121928E-2</v>
          </cell>
          <cell r="AJ134">
            <v>0</v>
          </cell>
          <cell r="AK134">
            <v>-23.59528600610124</v>
          </cell>
          <cell r="AL134">
            <v>-33.181349706713533</v>
          </cell>
          <cell r="AM134">
            <v>0</v>
          </cell>
          <cell r="AN134">
            <v>-4.0777954273919343</v>
          </cell>
          <cell r="AO134">
            <v>-15.339770634460955</v>
          </cell>
          <cell r="AP134">
            <v>-44.283011345055293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-1.0798851681336401</v>
          </cell>
          <cell r="AW134">
            <v>-1.9729825652369499</v>
          </cell>
          <cell r="AX134">
            <v>0</v>
          </cell>
          <cell r="AY134">
            <v>7.2841360172519396</v>
          </cell>
          <cell r="AZ134">
            <v>0</v>
          </cell>
          <cell r="BA134">
            <v>0</v>
          </cell>
          <cell r="BB134">
            <v>-120.44669956803486</v>
          </cell>
          <cell r="BC134">
            <v>-5.7868429548360201</v>
          </cell>
          <cell r="BD134">
            <v>-51.751884967438208</v>
          </cell>
          <cell r="BE134">
            <v>-3.2984992981045131</v>
          </cell>
          <cell r="BF134">
            <v>-16.191545787452856</v>
          </cell>
          <cell r="BG134">
            <v>-115.92382258741743</v>
          </cell>
          <cell r="BH134">
            <v>0</v>
          </cell>
          <cell r="BI134">
            <v>-10.09</v>
          </cell>
          <cell r="BJ134">
            <v>-46.91</v>
          </cell>
          <cell r="BK134">
            <v>-458.79</v>
          </cell>
          <cell r="BL134">
            <v>-19</v>
          </cell>
          <cell r="BM134">
            <v>-2030.3399199999999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-883.47825999999998</v>
          </cell>
          <cell r="BU134">
            <v>0</v>
          </cell>
          <cell r="BV134">
            <v>-974.11899078257102</v>
          </cell>
          <cell r="BW134">
            <v>0</v>
          </cell>
          <cell r="BX134">
            <v>28.196737078923594</v>
          </cell>
          <cell r="BY134">
            <v>-62.107138665184486</v>
          </cell>
          <cell r="BZ134">
            <v>-33.643019200332446</v>
          </cell>
          <cell r="CA134">
            <v>-0.97866429315667725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-2159.3969000000002</v>
          </cell>
        </row>
        <row r="135">
          <cell r="A135">
            <v>134</v>
          </cell>
          <cell r="B135" t="str">
            <v>SAMP</v>
          </cell>
          <cell r="C135" t="str">
            <v>Convencional</v>
          </cell>
          <cell r="D135" t="str">
            <v>B1</v>
          </cell>
          <cell r="E135" t="str">
            <v>Residencial</v>
          </cell>
          <cell r="F135" t="str">
            <v>Residencial baixa renda – faixa 03</v>
          </cell>
          <cell r="G135" t="str">
            <v>Não se aplica</v>
          </cell>
          <cell r="H135" t="str">
            <v>Não se aplica</v>
          </cell>
          <cell r="I135" t="str">
            <v>Não se aplica</v>
          </cell>
          <cell r="J135" t="str">
            <v>CATIVO</v>
          </cell>
          <cell r="K135">
            <v>41883</v>
          </cell>
          <cell r="L135">
            <v>0</v>
          </cell>
          <cell r="M135">
            <v>0</v>
          </cell>
          <cell r="N135">
            <v>9298.0669999999991</v>
          </cell>
          <cell r="O135">
            <v>9298.0669999999991</v>
          </cell>
          <cell r="P135">
            <v>9298.0669999999991</v>
          </cell>
          <cell r="Q135">
            <v>9298.0669999999991</v>
          </cell>
          <cell r="R135">
            <v>0</v>
          </cell>
          <cell r="S135">
            <v>200.87</v>
          </cell>
          <cell r="T135">
            <v>145.25</v>
          </cell>
          <cell r="U135">
            <v>0</v>
          </cell>
          <cell r="V135">
            <v>3218246.9500399996</v>
          </cell>
          <cell r="W135">
            <v>3218246.9500399996</v>
          </cell>
          <cell r="X135" t="str">
            <v>Regular</v>
          </cell>
          <cell r="Y135">
            <v>0</v>
          </cell>
          <cell r="Z135">
            <v>9755.0376417065418</v>
          </cell>
          <cell r="AA135">
            <v>0</v>
          </cell>
          <cell r="AB135">
            <v>0</v>
          </cell>
          <cell r="AC135">
            <v>6421.9339634054322</v>
          </cell>
          <cell r="AD135">
            <v>9572.0683211864398</v>
          </cell>
          <cell r="AE135">
            <v>1394020.7097750169</v>
          </cell>
          <cell r="AF135">
            <v>1247382.1912909551</v>
          </cell>
          <cell r="AG135">
            <v>63353.699241618</v>
          </cell>
          <cell r="AH135">
            <v>0</v>
          </cell>
          <cell r="AI135">
            <v>103.24166488262941</v>
          </cell>
          <cell r="AJ135">
            <v>0</v>
          </cell>
          <cell r="AK135">
            <v>37400.366547714242</v>
          </cell>
          <cell r="AL135">
            <v>52595.024330626125</v>
          </cell>
          <cell r="AM135">
            <v>0</v>
          </cell>
          <cell r="AN135">
            <v>6463.6234395130996</v>
          </cell>
          <cell r="AO135">
            <v>24314.731524693227</v>
          </cell>
          <cell r="AP135">
            <v>70192.02291989162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1711.7021216523699</v>
          </cell>
          <cell r="AW135">
            <v>3127.3310742252102</v>
          </cell>
          <cell r="AX135">
            <v>0</v>
          </cell>
          <cell r="AY135">
            <v>-11545.923069471801</v>
          </cell>
          <cell r="AZ135">
            <v>0</v>
          </cell>
          <cell r="BA135">
            <v>0</v>
          </cell>
          <cell r="BB135">
            <v>190917.40240580571</v>
          </cell>
          <cell r="BC135">
            <v>9172.596916560411</v>
          </cell>
          <cell r="BD135">
            <v>82030.769485771118</v>
          </cell>
          <cell r="BE135">
            <v>5228.3783622960691</v>
          </cell>
          <cell r="BF135">
            <v>25664.861501074742</v>
          </cell>
          <cell r="BG135">
            <v>183748.29002964895</v>
          </cell>
          <cell r="BH135">
            <v>0</v>
          </cell>
          <cell r="BI135">
            <v>10135.77</v>
          </cell>
          <cell r="BJ135">
            <v>47708.36</v>
          </cell>
          <cell r="BK135">
            <v>2181315.06</v>
          </cell>
          <cell r="BL135">
            <v>161423</v>
          </cell>
          <cell r="BM135">
            <v>3218246.9500399996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390425.83332999999</v>
          </cell>
          <cell r="BU135">
            <v>0</v>
          </cell>
          <cell r="BV135">
            <v>1544054.490669746</v>
          </cell>
          <cell r="BW135">
            <v>0</v>
          </cell>
          <cell r="BX135">
            <v>-44694.024981455135</v>
          </cell>
          <cell r="BY135">
            <v>98444.653339102617</v>
          </cell>
          <cell r="BZ135">
            <v>53326.806445103561</v>
          </cell>
          <cell r="CA135">
            <v>1551.2591490416685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3420481.0109000001</v>
          </cell>
        </row>
        <row r="136">
          <cell r="A136">
            <v>135</v>
          </cell>
          <cell r="B136" t="str">
            <v>SAMP</v>
          </cell>
          <cell r="C136" t="str">
            <v>Convencional</v>
          </cell>
          <cell r="D136" t="str">
            <v>B1</v>
          </cell>
          <cell r="E136" t="str">
            <v>Residencial</v>
          </cell>
          <cell r="F136" t="str">
            <v>Residencial baixa renda – faixa 03</v>
          </cell>
          <cell r="G136" t="str">
            <v>Não se aplica</v>
          </cell>
          <cell r="H136" t="str">
            <v>Não se aplica</v>
          </cell>
          <cell r="I136" t="str">
            <v>Não se aplica</v>
          </cell>
          <cell r="J136" t="str">
            <v>CATIVO</v>
          </cell>
          <cell r="K136">
            <v>41883</v>
          </cell>
          <cell r="L136">
            <v>0</v>
          </cell>
          <cell r="M136">
            <v>0</v>
          </cell>
          <cell r="N136">
            <v>-5.86</v>
          </cell>
          <cell r="O136">
            <v>-5.86</v>
          </cell>
          <cell r="P136">
            <v>-5.86</v>
          </cell>
          <cell r="Q136">
            <v>-5.86</v>
          </cell>
          <cell r="R136">
            <v>0</v>
          </cell>
          <cell r="S136">
            <v>200.87</v>
          </cell>
          <cell r="T136">
            <v>145.25</v>
          </cell>
          <cell r="U136">
            <v>0</v>
          </cell>
          <cell r="V136">
            <v>-2028.2632000000003</v>
          </cell>
          <cell r="W136">
            <v>-2028.2632000000003</v>
          </cell>
          <cell r="X136" t="str">
            <v>Refaturamento - Regular</v>
          </cell>
          <cell r="Y136">
            <v>0</v>
          </cell>
          <cell r="Z136">
            <v>-6.1480005016526915</v>
          </cell>
          <cell r="AA136">
            <v>0</v>
          </cell>
          <cell r="AB136">
            <v>0</v>
          </cell>
          <cell r="AC136">
            <v>-4.0473501670353453</v>
          </cell>
          <cell r="AD136">
            <v>-6.0326861875863598</v>
          </cell>
          <cell r="AE136">
            <v>-878.56555123571366</v>
          </cell>
          <cell r="AF136">
            <v>-786.14830813383003</v>
          </cell>
          <cell r="AG136">
            <v>-39.927941749170181</v>
          </cell>
          <cell r="AH136">
            <v>0</v>
          </cell>
          <cell r="AI136">
            <v>-6.5066874245174655E-2</v>
          </cell>
          <cell r="AJ136">
            <v>0</v>
          </cell>
          <cell r="AK136">
            <v>-23.571151721062613</v>
          </cell>
          <cell r="AL136">
            <v>-33.14741037868076</v>
          </cell>
          <cell r="AM136">
            <v>0</v>
          </cell>
          <cell r="AN136">
            <v>-4.0736244808245372</v>
          </cell>
          <cell r="AO136">
            <v>-15.324080449700171</v>
          </cell>
          <cell r="AP136">
            <v>-44.237716754521657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-1.0787806146033301</v>
          </cell>
          <cell r="AW136">
            <v>-1.97096451283473</v>
          </cell>
          <cell r="AX136">
            <v>0</v>
          </cell>
          <cell r="AY136">
            <v>7.2766854860375698</v>
          </cell>
          <cell r="AZ136">
            <v>0</v>
          </cell>
          <cell r="BA136">
            <v>0</v>
          </cell>
          <cell r="BB136">
            <v>-120.32350144368989</v>
          </cell>
          <cell r="BC136">
            <v>-5.7809239201055505</v>
          </cell>
          <cell r="BD136">
            <v>-51.69895088803068</v>
          </cell>
          <cell r="BE136">
            <v>-3.295125449521386</v>
          </cell>
          <cell r="BF136">
            <v>-16.174984370009167</v>
          </cell>
          <cell r="BG136">
            <v>-115.80525065841564</v>
          </cell>
          <cell r="BH136">
            <v>0</v>
          </cell>
          <cell r="BI136">
            <v>-14.75</v>
          </cell>
          <cell r="BJ136">
            <v>-68.36</v>
          </cell>
          <cell r="BK136">
            <v>-845.14</v>
          </cell>
          <cell r="BL136">
            <v>-39</v>
          </cell>
          <cell r="BM136">
            <v>-2028.2632000000003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-246.06139999999999</v>
          </cell>
          <cell r="BU136">
            <v>0</v>
          </cell>
          <cell r="BV136">
            <v>-973.12261949980689</v>
          </cell>
          <cell r="BW136">
            <v>0</v>
          </cell>
          <cell r="BX136">
            <v>28.167896229541814</v>
          </cell>
          <cell r="BY136">
            <v>-62.043612781790173</v>
          </cell>
          <cell r="BZ136">
            <v>-33.608607656656694</v>
          </cell>
          <cell r="CA136">
            <v>-0.9776632727409017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-2155.7182000000003</v>
          </cell>
        </row>
        <row r="137">
          <cell r="A137">
            <v>136</v>
          </cell>
          <cell r="B137" t="str">
            <v>SAMP</v>
          </cell>
          <cell r="C137" t="str">
            <v>Convencional</v>
          </cell>
          <cell r="D137" t="str">
            <v>B1</v>
          </cell>
          <cell r="E137" t="str">
            <v>Residencial</v>
          </cell>
          <cell r="F137" t="str">
            <v>Residencial baixa renda – faixa 04</v>
          </cell>
          <cell r="G137" t="str">
            <v>Não se aplica</v>
          </cell>
          <cell r="H137" t="str">
            <v>Não se aplica</v>
          </cell>
          <cell r="I137" t="str">
            <v>Não se aplica</v>
          </cell>
          <cell r="J137" t="str">
            <v>CATIVO</v>
          </cell>
          <cell r="K137">
            <v>41883</v>
          </cell>
          <cell r="L137">
            <v>0</v>
          </cell>
          <cell r="M137">
            <v>0</v>
          </cell>
          <cell r="N137">
            <v>2219.65</v>
          </cell>
          <cell r="O137">
            <v>2219.65</v>
          </cell>
          <cell r="P137">
            <v>2219.65</v>
          </cell>
          <cell r="Q137">
            <v>2219.65</v>
          </cell>
          <cell r="R137">
            <v>0</v>
          </cell>
          <cell r="S137">
            <v>200.87</v>
          </cell>
          <cell r="T137">
            <v>145.25</v>
          </cell>
          <cell r="U137">
            <v>0</v>
          </cell>
          <cell r="V137">
            <v>768265.25800000015</v>
          </cell>
          <cell r="W137">
            <v>768265.25800000015</v>
          </cell>
          <cell r="X137" t="str">
            <v>Regular</v>
          </cell>
          <cell r="Y137">
            <v>0</v>
          </cell>
          <cell r="Z137">
            <v>2328.7387906985318</v>
          </cell>
          <cell r="AA137">
            <v>0</v>
          </cell>
          <cell r="AB137">
            <v>0</v>
          </cell>
          <cell r="AC137">
            <v>1533.0547437303765</v>
          </cell>
          <cell r="AD137">
            <v>2285.0600505590551</v>
          </cell>
          <cell r="AE137">
            <v>332782.9395563741</v>
          </cell>
          <cell r="AF137">
            <v>297777.14883093105</v>
          </cell>
          <cell r="AG137">
            <v>15123.90032483713</v>
          </cell>
          <cell r="AH137">
            <v>0</v>
          </cell>
          <cell r="AI137">
            <v>24.646021743737528</v>
          </cell>
          <cell r="AJ137">
            <v>0</v>
          </cell>
          <cell r="AK137">
            <v>8928.2776309994242</v>
          </cell>
          <cell r="AL137">
            <v>12555.571577992963</v>
          </cell>
          <cell r="AM137">
            <v>0</v>
          </cell>
          <cell r="AN137">
            <v>1543.0069247205092</v>
          </cell>
          <cell r="AO137">
            <v>5804.4531007127962</v>
          </cell>
          <cell r="AP137">
            <v>16756.356312998974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408.620373925644</v>
          </cell>
          <cell r="AW137">
            <v>746.56166909788703</v>
          </cell>
          <cell r="AX137">
            <v>0</v>
          </cell>
          <cell r="AY137">
            <v>-2756.2619349971501</v>
          </cell>
          <cell r="AZ137">
            <v>0</v>
          </cell>
          <cell r="BA137">
            <v>0</v>
          </cell>
          <cell r="BB137">
            <v>45576.119450424216</v>
          </cell>
          <cell r="BC137">
            <v>2189.6975732529481</v>
          </cell>
          <cell r="BD137">
            <v>19582.521559491008</v>
          </cell>
          <cell r="BE137">
            <v>1248.1271679232329</v>
          </cell>
          <cell r="BF137">
            <v>6126.7583714830789</v>
          </cell>
          <cell r="BG137">
            <v>43864.69703480415</v>
          </cell>
          <cell r="BH137">
            <v>0</v>
          </cell>
          <cell r="BI137">
            <v>2733.92</v>
          </cell>
          <cell r="BJ137">
            <v>12798.27</v>
          </cell>
          <cell r="BK137">
            <v>496338.36</v>
          </cell>
          <cell r="BL137">
            <v>24755</v>
          </cell>
          <cell r="BM137">
            <v>768265.25800000015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12807.380499999999</v>
          </cell>
          <cell r="BU137">
            <v>0</v>
          </cell>
          <cell r="BV137">
            <v>368599.25296463253</v>
          </cell>
          <cell r="BW137">
            <v>0</v>
          </cell>
          <cell r="BX137">
            <v>-10669.431888379264</v>
          </cell>
          <cell r="BY137">
            <v>23500.871179368696</v>
          </cell>
          <cell r="BZ137">
            <v>12730.263819982598</v>
          </cell>
          <cell r="CA137">
            <v>370.31916097940996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816542.6455000001</v>
          </cell>
        </row>
        <row r="138">
          <cell r="A138">
            <v>137</v>
          </cell>
          <cell r="B138" t="str">
            <v>SAMP</v>
          </cell>
          <cell r="C138" t="str">
            <v>Convencional</v>
          </cell>
          <cell r="D138" t="str">
            <v>B1</v>
          </cell>
          <cell r="E138" t="str">
            <v>Residencial</v>
          </cell>
          <cell r="F138" t="str">
            <v>Residencial baixa renda – faixa 04</v>
          </cell>
          <cell r="G138" t="str">
            <v>Não se aplica</v>
          </cell>
          <cell r="H138" t="str">
            <v>Não se aplica</v>
          </cell>
          <cell r="I138" t="str">
            <v>Não se aplica</v>
          </cell>
          <cell r="J138" t="str">
            <v>CATIVO</v>
          </cell>
          <cell r="K138">
            <v>41883</v>
          </cell>
          <cell r="L138">
            <v>0</v>
          </cell>
          <cell r="M138">
            <v>0</v>
          </cell>
          <cell r="N138">
            <v>-89.989000000000004</v>
          </cell>
          <cell r="O138">
            <v>-89.989000000000004</v>
          </cell>
          <cell r="P138">
            <v>-89.989000000000004</v>
          </cell>
          <cell r="Q138">
            <v>-89.989000000000004</v>
          </cell>
          <cell r="R138">
            <v>0</v>
          </cell>
          <cell r="S138">
            <v>200.87</v>
          </cell>
          <cell r="T138">
            <v>145.25</v>
          </cell>
          <cell r="U138">
            <v>0</v>
          </cell>
          <cell r="V138">
            <v>-31146.992680000003</v>
          </cell>
          <cell r="W138">
            <v>-31146.992680000003</v>
          </cell>
          <cell r="X138" t="str">
            <v>Refaturamento - Regular</v>
          </cell>
          <cell r="Y138">
            <v>0</v>
          </cell>
          <cell r="Z138">
            <v>-94.411675280413661</v>
          </cell>
          <cell r="AA138">
            <v>0</v>
          </cell>
          <cell r="AB138">
            <v>0</v>
          </cell>
          <cell r="AC138">
            <v>-62.153070679410192</v>
          </cell>
          <cell r="AD138">
            <v>-92.640852787492989</v>
          </cell>
          <cell r="AE138">
            <v>-13491.678394223662</v>
          </cell>
          <cell r="AF138">
            <v>-12072.474419907037</v>
          </cell>
          <cell r="AG138">
            <v>-613.15282424335749</v>
          </cell>
          <cell r="AH138">
            <v>0</v>
          </cell>
          <cell r="AI138">
            <v>-0.99919845502543037</v>
          </cell>
          <cell r="AJ138">
            <v>0</v>
          </cell>
          <cell r="AK138">
            <v>-361.97002939022235</v>
          </cell>
          <cell r="AL138">
            <v>-509.02769839029065</v>
          </cell>
          <cell r="AM138">
            <v>0</v>
          </cell>
          <cell r="AN138">
            <v>-62.5565517755835</v>
          </cell>
          <cell r="AO138">
            <v>-235.32400607304928</v>
          </cell>
          <cell r="AP138">
            <v>-679.3358179219538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-16.566277939852998</v>
          </cell>
          <cell r="AW138">
            <v>-30.267086270560601</v>
          </cell>
          <cell r="AX138">
            <v>0</v>
          </cell>
          <cell r="AY138">
            <v>111.744308908368</v>
          </cell>
          <cell r="AZ138">
            <v>0</v>
          </cell>
          <cell r="BA138">
            <v>0</v>
          </cell>
          <cell r="BB138">
            <v>-1847.7460019481528</v>
          </cell>
          <cell r="BC138">
            <v>-88.774669393579799</v>
          </cell>
          <cell r="BD138">
            <v>-793.91414530085217</v>
          </cell>
          <cell r="BE138">
            <v>-50.601543357846417</v>
          </cell>
          <cell r="BF138">
            <v>-248.39089905678412</v>
          </cell>
          <cell r="BG138">
            <v>-1778.3615531570249</v>
          </cell>
          <cell r="BH138">
            <v>0</v>
          </cell>
          <cell r="BI138">
            <v>-324.33999999999997</v>
          </cell>
          <cell r="BJ138">
            <v>-1495.07</v>
          </cell>
          <cell r="BK138">
            <v>-10865.61</v>
          </cell>
          <cell r="BL138">
            <v>-42</v>
          </cell>
          <cell r="BM138">
            <v>-31146.992680000003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-519.23653000000104</v>
          </cell>
          <cell r="BU138">
            <v>0</v>
          </cell>
          <cell r="BV138">
            <v>-14943.742560779545</v>
          </cell>
          <cell r="BW138">
            <v>0</v>
          </cell>
          <cell r="BX138">
            <v>432.55986583621808</v>
          </cell>
          <cell r="BY138">
            <v>-952.77178679530982</v>
          </cell>
          <cell r="BZ138">
            <v>-516.11006730629333</v>
          </cell>
          <cell r="CA138">
            <v>-15.013471032539421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33104.621299999999</v>
          </cell>
        </row>
        <row r="139">
          <cell r="A139">
            <v>138</v>
          </cell>
          <cell r="B139" t="str">
            <v>SAMP</v>
          </cell>
          <cell r="C139" t="str">
            <v>Convencional</v>
          </cell>
          <cell r="D139" t="str">
            <v>A4</v>
          </cell>
          <cell r="E139" t="str">
            <v>Industrial</v>
          </cell>
          <cell r="F139" t="str">
            <v>Não se aplica</v>
          </cell>
          <cell r="G139" t="str">
            <v>Não se aplica</v>
          </cell>
          <cell r="H139" t="str">
            <v>Não se aplica</v>
          </cell>
          <cell r="I139" t="str">
            <v>Não se aplica</v>
          </cell>
          <cell r="J139" t="str">
            <v>CATIVO</v>
          </cell>
          <cell r="K139">
            <v>41883</v>
          </cell>
          <cell r="L139">
            <v>1110</v>
          </cell>
          <cell r="M139">
            <v>1110</v>
          </cell>
          <cell r="N139">
            <v>243.959</v>
          </cell>
          <cell r="O139">
            <v>243.959</v>
          </cell>
          <cell r="P139">
            <v>243.959</v>
          </cell>
          <cell r="Q139">
            <v>243.959</v>
          </cell>
          <cell r="R139">
            <v>39.21</v>
          </cell>
          <cell r="S139">
            <v>22.18</v>
          </cell>
          <cell r="T139">
            <v>145.25</v>
          </cell>
          <cell r="U139">
            <v>43523.1</v>
          </cell>
          <cell r="V139">
            <v>40846.055370000002</v>
          </cell>
          <cell r="W139">
            <v>84369.155369999993</v>
          </cell>
          <cell r="X139" t="str">
            <v>Regular</v>
          </cell>
          <cell r="Y139">
            <v>0</v>
          </cell>
          <cell r="Z139">
            <v>255.945983603435</v>
          </cell>
          <cell r="AA139">
            <v>0</v>
          </cell>
          <cell r="AB139">
            <v>0</v>
          </cell>
          <cell r="AC139">
            <v>278.18198296004931</v>
          </cell>
          <cell r="AD139">
            <v>383.70273097381096</v>
          </cell>
          <cell r="AE139">
            <v>38754.199846179261</v>
          </cell>
          <cell r="AF139">
            <v>32727.957964447174</v>
          </cell>
          <cell r="AG139">
            <v>1662.2308865304849</v>
          </cell>
          <cell r="AH139">
            <v>0</v>
          </cell>
          <cell r="AI139">
            <v>2.7087839573541763</v>
          </cell>
          <cell r="AJ139">
            <v>0</v>
          </cell>
          <cell r="AK139">
            <v>438.81040101584313</v>
          </cell>
          <cell r="AL139">
            <v>1379.9521569651017</v>
          </cell>
          <cell r="AM139">
            <v>0</v>
          </cell>
          <cell r="AN139">
            <v>111.63464837943427</v>
          </cell>
          <cell r="AO139">
            <v>1011.3815391856455</v>
          </cell>
          <cell r="AP139">
            <v>3096.0460687551526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4.910962450172804</v>
          </cell>
          <cell r="AW139">
            <v>82.0536743321926</v>
          </cell>
          <cell r="AX139">
            <v>0</v>
          </cell>
          <cell r="AY139">
            <v>-302.937357421201</v>
          </cell>
          <cell r="AZ139">
            <v>0</v>
          </cell>
          <cell r="BA139">
            <v>0</v>
          </cell>
          <cell r="BB139">
            <v>4574.2850063922988</v>
          </cell>
          <cell r="BC139">
            <v>398.66139496936</v>
          </cell>
          <cell r="BD139">
            <v>1479.9933721048683</v>
          </cell>
          <cell r="BE139">
            <v>58.460818361634793</v>
          </cell>
          <cell r="BF139">
            <v>673.37702448776622</v>
          </cell>
          <cell r="BG139">
            <v>2054.5711620929528</v>
          </cell>
          <cell r="BH139">
            <v>0</v>
          </cell>
          <cell r="BI139">
            <v>316.36</v>
          </cell>
          <cell r="BJ139">
            <v>1485.08</v>
          </cell>
          <cell r="BK139">
            <v>27972.5</v>
          </cell>
          <cell r="BL139">
            <v>19</v>
          </cell>
          <cell r="BM139">
            <v>84369.155369999993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36994.360341494394</v>
          </cell>
          <cell r="BW139">
            <v>0</v>
          </cell>
          <cell r="BX139">
            <v>-1070.8463753002309</v>
          </cell>
          <cell r="BY139">
            <v>2582.9518311659976</v>
          </cell>
          <cell r="BZ139">
            <v>1399.1676305990288</v>
          </cell>
          <cell r="CA139">
            <v>8.4096883218284297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89347.321200000006</v>
          </cell>
        </row>
        <row r="140">
          <cell r="A140">
            <v>139</v>
          </cell>
          <cell r="B140" t="str">
            <v>SAMP</v>
          </cell>
          <cell r="C140" t="str">
            <v>Convencional</v>
          </cell>
          <cell r="D140" t="str">
            <v>B3</v>
          </cell>
          <cell r="E140" t="str">
            <v>Industrial</v>
          </cell>
          <cell r="F140" t="str">
            <v>Não se aplica</v>
          </cell>
          <cell r="G140" t="str">
            <v>Não se aplica</v>
          </cell>
          <cell r="H140" t="str">
            <v>Não se aplica</v>
          </cell>
          <cell r="I140" t="str">
            <v>Não se aplica</v>
          </cell>
          <cell r="J140" t="str">
            <v>CATIVO</v>
          </cell>
          <cell r="K140">
            <v>41883</v>
          </cell>
          <cell r="L140">
            <v>0</v>
          </cell>
          <cell r="M140">
            <v>0</v>
          </cell>
          <cell r="N140">
            <v>3755.14</v>
          </cell>
          <cell r="O140">
            <v>3755.14</v>
          </cell>
          <cell r="P140">
            <v>3755.14</v>
          </cell>
          <cell r="Q140">
            <v>3755.14</v>
          </cell>
          <cell r="R140">
            <v>0</v>
          </cell>
          <cell r="S140">
            <v>200.87</v>
          </cell>
          <cell r="T140">
            <v>145.25</v>
          </cell>
          <cell r="U140">
            <v>0</v>
          </cell>
          <cell r="V140">
            <v>1299729.0567999999</v>
          </cell>
          <cell r="W140">
            <v>1299729.0567999999</v>
          </cell>
          <cell r="X140" t="str">
            <v>Regular</v>
          </cell>
          <cell r="Y140">
            <v>0</v>
          </cell>
          <cell r="Z140">
            <v>3939.6932770948956</v>
          </cell>
          <cell r="AA140">
            <v>0</v>
          </cell>
          <cell r="AB140">
            <v>0</v>
          </cell>
          <cell r="AC140">
            <v>2593.5779020889267</v>
          </cell>
          <cell r="AD140">
            <v>3865.7988413742396</v>
          </cell>
          <cell r="AE140">
            <v>562992.60137666867</v>
          </cell>
          <cell r="AF140">
            <v>503770.81191223057</v>
          </cell>
          <cell r="AG140">
            <v>25586.179382248956</v>
          </cell>
          <cell r="AH140">
            <v>0</v>
          </cell>
          <cell r="AI140">
            <v>41.695430401540129</v>
          </cell>
          <cell r="AJ140">
            <v>0</v>
          </cell>
          <cell r="AK140">
            <v>15104.60318666059</v>
          </cell>
          <cell r="AL140">
            <v>21241.154711501586</v>
          </cell>
          <cell r="AM140">
            <v>0</v>
          </cell>
          <cell r="AN140">
            <v>2610.4147155159476</v>
          </cell>
          <cell r="AO140">
            <v>9819.8067337691318</v>
          </cell>
          <cell r="AP140">
            <v>28347.92144941544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691.29219063507401</v>
          </cell>
          <cell r="AW140">
            <v>1263.0115496119799</v>
          </cell>
          <cell r="AX140">
            <v>0</v>
          </cell>
          <cell r="AY140">
            <v>-4662.9646307233998</v>
          </cell>
          <cell r="AZ140">
            <v>0</v>
          </cell>
          <cell r="BA140">
            <v>0</v>
          </cell>
          <cell r="BB140">
            <v>77104.367442194096</v>
          </cell>
          <cell r="BC140">
            <v>3704.4673463046238</v>
          </cell>
          <cell r="BD140">
            <v>33129.146491071588</v>
          </cell>
          <cell r="BE140">
            <v>2111.5456280743583</v>
          </cell>
          <cell r="BF140">
            <v>10365.073516586386</v>
          </cell>
          <cell r="BG140">
            <v>74209.032245297436</v>
          </cell>
          <cell r="BH140">
            <v>0</v>
          </cell>
          <cell r="BI140">
            <v>5218.7</v>
          </cell>
          <cell r="BJ140">
            <v>24481.14</v>
          </cell>
          <cell r="BK140">
            <v>434291.75</v>
          </cell>
          <cell r="BL140">
            <v>4108</v>
          </cell>
          <cell r="BM140">
            <v>1299729.0567999999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623585.60979326023</v>
          </cell>
          <cell r="BW140">
            <v>0</v>
          </cell>
          <cell r="BX140">
            <v>-18050.237857918368</v>
          </cell>
          <cell r="BY140">
            <v>39758.097628227224</v>
          </cell>
          <cell r="BZ140">
            <v>21536.694019764131</v>
          </cell>
          <cell r="CA140">
            <v>626.49530068263982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1381403.3517999998</v>
          </cell>
        </row>
        <row r="141">
          <cell r="A141">
            <v>140</v>
          </cell>
          <cell r="B141" t="str">
            <v>SAMP</v>
          </cell>
          <cell r="C141" t="str">
            <v>Convencional</v>
          </cell>
          <cell r="D141" t="str">
            <v>B3</v>
          </cell>
          <cell r="E141" t="str">
            <v>Industrial</v>
          </cell>
          <cell r="F141" t="str">
            <v>Não se aplica</v>
          </cell>
          <cell r="G141" t="str">
            <v>Não se aplica</v>
          </cell>
          <cell r="H141" t="str">
            <v>Não se aplica</v>
          </cell>
          <cell r="I141" t="str">
            <v>Não se aplica</v>
          </cell>
          <cell r="J141" t="str">
            <v>CATIVO</v>
          </cell>
          <cell r="K141">
            <v>41883</v>
          </cell>
          <cell r="L141">
            <v>0</v>
          </cell>
          <cell r="M141">
            <v>0</v>
          </cell>
          <cell r="N141">
            <v>-21.57</v>
          </cell>
          <cell r="O141">
            <v>-21.57</v>
          </cell>
          <cell r="P141">
            <v>-21.57</v>
          </cell>
          <cell r="Q141">
            <v>-21.57</v>
          </cell>
          <cell r="R141">
            <v>0</v>
          </cell>
          <cell r="S141">
            <v>200.87</v>
          </cell>
          <cell r="T141">
            <v>145.25</v>
          </cell>
          <cell r="U141">
            <v>0</v>
          </cell>
          <cell r="V141">
            <v>-7465.8083999999999</v>
          </cell>
          <cell r="W141">
            <v>-7465.8083999999999</v>
          </cell>
          <cell r="X141" t="str">
            <v>Refaturamento - Regular</v>
          </cell>
          <cell r="Y141">
            <v>0</v>
          </cell>
          <cell r="Z141">
            <v>-22.630097409666988</v>
          </cell>
          <cell r="AA141">
            <v>0</v>
          </cell>
          <cell r="AB141">
            <v>0</v>
          </cell>
          <cell r="AC141">
            <v>-14.897840119957749</v>
          </cell>
          <cell r="AD141">
            <v>-22.205638407207815</v>
          </cell>
          <cell r="AE141">
            <v>-3233.9008430297517</v>
          </cell>
          <cell r="AF141">
            <v>-2893.7233799397127</v>
          </cell>
          <cell r="AG141">
            <v>-146.97025657501717</v>
          </cell>
          <cell r="AH141">
            <v>0</v>
          </cell>
          <cell r="AI141">
            <v>-0.23950383574546372</v>
          </cell>
          <cell r="AJ141">
            <v>0</v>
          </cell>
          <cell r="AK141">
            <v>-86.762754713877229</v>
          </cell>
          <cell r="AL141">
            <v>-122.01188427784028</v>
          </cell>
          <cell r="AM141">
            <v>0</v>
          </cell>
          <cell r="AN141">
            <v>-14.994552909792709</v>
          </cell>
          <cell r="AO141">
            <v>-56.406214215022651</v>
          </cell>
          <cell r="AP141">
            <v>-162.83405296843554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-3.9708699414665101</v>
          </cell>
          <cell r="AW141">
            <v>-7.2548983859804101</v>
          </cell>
          <cell r="AX141">
            <v>0</v>
          </cell>
          <cell r="AY141">
            <v>26.784659715670699</v>
          </cell>
          <cell r="AZ141">
            <v>0</v>
          </cell>
          <cell r="BA141">
            <v>0</v>
          </cell>
          <cell r="BB141">
            <v>-442.89725702054426</v>
          </cell>
          <cell r="BC141">
            <v>-21.27892985608818</v>
          </cell>
          <cell r="BD141">
            <v>-190.29801547010612</v>
          </cell>
          <cell r="BE141">
            <v>-12.12898565634408</v>
          </cell>
          <cell r="BF141">
            <v>-59.538295710084931</v>
          </cell>
          <cell r="BG141">
            <v>-426.26608476143781</v>
          </cell>
          <cell r="BH141">
            <v>0</v>
          </cell>
          <cell r="BI141">
            <v>-90.65</v>
          </cell>
          <cell r="BJ141">
            <v>-418.55</v>
          </cell>
          <cell r="BK141">
            <v>-2903.46</v>
          </cell>
          <cell r="BL141">
            <v>-5</v>
          </cell>
          <cell r="BM141">
            <v>-7465.8083999999999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-3581.954761537686</v>
          </cell>
          <cell r="BW141">
            <v>0</v>
          </cell>
          <cell r="BX141">
            <v>103.6828535275114</v>
          </cell>
          <cell r="BY141">
            <v>-228.37555080259622</v>
          </cell>
          <cell r="BZ141">
            <v>-123.70949951434893</v>
          </cell>
          <cell r="CA141">
            <v>-3.5986683947135241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-7934.9559000000008</v>
          </cell>
        </row>
        <row r="142">
          <cell r="A142">
            <v>141</v>
          </cell>
          <cell r="B142" t="str">
            <v>SAMP</v>
          </cell>
          <cell r="C142" t="str">
            <v>Azul</v>
          </cell>
          <cell r="D142" t="str">
            <v>A3</v>
          </cell>
          <cell r="E142" t="str">
            <v>Industrial</v>
          </cell>
          <cell r="F142" t="str">
            <v>Não se aplica</v>
          </cell>
          <cell r="G142" t="str">
            <v>Não se aplica</v>
          </cell>
          <cell r="H142" t="str">
            <v>Não se aplica</v>
          </cell>
          <cell r="I142" t="str">
            <v>Ponta</v>
          </cell>
          <cell r="J142" t="str">
            <v>CATIVO</v>
          </cell>
          <cell r="K142">
            <v>41883</v>
          </cell>
          <cell r="L142">
            <v>38086</v>
          </cell>
          <cell r="M142">
            <v>38086</v>
          </cell>
          <cell r="N142">
            <v>1852.7249999999999</v>
          </cell>
          <cell r="O142">
            <v>1852.7249999999999</v>
          </cell>
          <cell r="P142">
            <v>1852.7249999999999</v>
          </cell>
          <cell r="Q142">
            <v>1852.7249999999999</v>
          </cell>
          <cell r="R142">
            <v>12.61</v>
          </cell>
          <cell r="S142">
            <v>13.48</v>
          </cell>
          <cell r="T142">
            <v>228.78</v>
          </cell>
          <cell r="U142">
            <v>480264.45999999996</v>
          </cell>
          <cell r="V142">
            <v>448841.15849999996</v>
          </cell>
          <cell r="W142">
            <v>929105.61849999987</v>
          </cell>
          <cell r="X142" t="str">
            <v>Regular</v>
          </cell>
          <cell r="Y142">
            <v>0</v>
          </cell>
          <cell r="Z142">
            <v>1943.7834314469483</v>
          </cell>
          <cell r="AA142">
            <v>0</v>
          </cell>
          <cell r="AB142">
            <v>0</v>
          </cell>
          <cell r="AC142">
            <v>6345.5503585528977</v>
          </cell>
          <cell r="AD142">
            <v>6461.3207005405857</v>
          </cell>
          <cell r="AE142">
            <v>373149.48382919293</v>
          </cell>
          <cell r="AF142">
            <v>403311.91028166155</v>
          </cell>
          <cell r="AG142">
            <v>12623.823241873935</v>
          </cell>
          <cell r="AH142">
            <v>0</v>
          </cell>
          <cell r="AI142">
            <v>20.571877321710318</v>
          </cell>
          <cell r="AJ142">
            <v>0</v>
          </cell>
          <cell r="AK142">
            <v>3081.2664985856527</v>
          </cell>
          <cell r="AL142">
            <v>10480.05560053744</v>
          </cell>
          <cell r="AM142">
            <v>0</v>
          </cell>
          <cell r="AN142">
            <v>160.21242045613067</v>
          </cell>
          <cell r="AO142">
            <v>24006.132119724785</v>
          </cell>
          <cell r="AP142">
            <v>70306.18363695743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41.07232324077597</v>
          </cell>
          <cell r="AW142">
            <v>623.14935615046602</v>
          </cell>
          <cell r="AX142">
            <v>0</v>
          </cell>
          <cell r="AY142">
            <v>-2300.6309073581801</v>
          </cell>
          <cell r="AZ142">
            <v>0</v>
          </cell>
          <cell r="BA142">
            <v>0</v>
          </cell>
          <cell r="BB142">
            <v>51996.772284229148</v>
          </cell>
          <cell r="BC142">
            <v>9153.7117644672689</v>
          </cell>
          <cell r="BD142">
            <v>3304.5247003955765</v>
          </cell>
          <cell r="BE142">
            <v>243.38017479284375</v>
          </cell>
          <cell r="BF142">
            <v>5113.9661771148785</v>
          </cell>
          <cell r="BG142">
            <v>8553.453450844539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929105.6184999998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420527.23478480941</v>
          </cell>
          <cell r="BW142">
            <v>0</v>
          </cell>
          <cell r="BX142">
            <v>-12172.515496972324</v>
          </cell>
          <cell r="BY142">
            <v>19615.998718624945</v>
          </cell>
          <cell r="BZ142">
            <v>10625.854542778032</v>
          </cell>
          <cell r="CA142">
            <v>48.908880286731844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991093.44200000004</v>
          </cell>
        </row>
        <row r="143">
          <cell r="A143">
            <v>142</v>
          </cell>
          <cell r="B143" t="str">
            <v>SAMP</v>
          </cell>
          <cell r="C143" t="str">
            <v>Azul</v>
          </cell>
          <cell r="D143" t="str">
            <v>A3</v>
          </cell>
          <cell r="E143" t="str">
            <v>Industrial</v>
          </cell>
          <cell r="F143" t="str">
            <v>Não se aplica</v>
          </cell>
          <cell r="G143" t="str">
            <v>Não se aplica</v>
          </cell>
          <cell r="H143" t="str">
            <v>Não se aplica</v>
          </cell>
          <cell r="I143" t="str">
            <v>Fora ponta</v>
          </cell>
          <cell r="J143" t="str">
            <v>CATIVO</v>
          </cell>
          <cell r="K143">
            <v>41883</v>
          </cell>
          <cell r="L143">
            <v>47632</v>
          </cell>
          <cell r="M143">
            <v>47632</v>
          </cell>
          <cell r="N143">
            <v>23991.239000000001</v>
          </cell>
          <cell r="O143">
            <v>23991.239000000001</v>
          </cell>
          <cell r="P143">
            <v>23991.239000000001</v>
          </cell>
          <cell r="Q143">
            <v>23991.239000000001</v>
          </cell>
          <cell r="R143">
            <v>3.78</v>
          </cell>
          <cell r="S143">
            <v>13.48</v>
          </cell>
          <cell r="T143">
            <v>137.66</v>
          </cell>
          <cell r="U143">
            <v>180048.96</v>
          </cell>
          <cell r="V143">
            <v>3626035.86246</v>
          </cell>
          <cell r="W143">
            <v>3806084.8224599999</v>
          </cell>
          <cell r="X143" t="str">
            <v>Regular</v>
          </cell>
          <cell r="Y143">
            <v>0</v>
          </cell>
          <cell r="Z143">
            <v>25171.615265671437</v>
          </cell>
          <cell r="AA143">
            <v>0</v>
          </cell>
          <cell r="AB143">
            <v>0</v>
          </cell>
          <cell r="AC143">
            <v>6228.9392899769618</v>
          </cell>
          <cell r="AD143">
            <v>2560.7586711267572</v>
          </cell>
          <cell r="AE143">
            <v>69595.127249651225</v>
          </cell>
          <cell r="AF143">
            <v>3036517.6494625369</v>
          </cell>
          <cell r="AG143">
            <v>163476.04197333369</v>
          </cell>
          <cell r="AH143">
            <v>0</v>
          </cell>
          <cell r="AI143">
            <v>266.40178780061615</v>
          </cell>
          <cell r="AJ143">
            <v>0</v>
          </cell>
          <cell r="AK143">
            <v>39901.798512432411</v>
          </cell>
          <cell r="AL143">
            <v>135714.67030316309</v>
          </cell>
          <cell r="AM143">
            <v>0</v>
          </cell>
          <cell r="AN143">
            <v>2074.7195100339432</v>
          </cell>
          <cell r="AO143">
            <v>25950.951682389408</v>
          </cell>
          <cell r="AP143">
            <v>75691.063465993648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4416.6012889957801</v>
          </cell>
          <cell r="AW143">
            <v>8069.2629160301503</v>
          </cell>
          <cell r="AX143">
            <v>0</v>
          </cell>
          <cell r="AY143">
            <v>-29791.245840163599</v>
          </cell>
          <cell r="AZ143">
            <v>0</v>
          </cell>
          <cell r="BA143">
            <v>0</v>
          </cell>
          <cell r="BB143">
            <v>403000.3765900922</v>
          </cell>
          <cell r="BC143">
            <v>9864.6253850931389</v>
          </cell>
          <cell r="BD143">
            <v>42792.948560296376</v>
          </cell>
          <cell r="BE143">
            <v>3151.7256624710212</v>
          </cell>
          <cell r="BF143">
            <v>66224.861787286834</v>
          </cell>
          <cell r="BG143">
            <v>110765.54927583491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3806084.8224599999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3259452.7347484264</v>
          </cell>
          <cell r="BW143">
            <v>0</v>
          </cell>
          <cell r="BX143">
            <v>-94342.939260028987</v>
          </cell>
          <cell r="BY143">
            <v>254010.77519989468</v>
          </cell>
          <cell r="BZ143">
            <v>137595.92811400694</v>
          </cell>
          <cell r="CA143">
            <v>633.32908887253768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4222022.9792000009</v>
          </cell>
        </row>
        <row r="144">
          <cell r="A144">
            <v>143</v>
          </cell>
          <cell r="B144" t="str">
            <v>SAMP</v>
          </cell>
          <cell r="C144" t="str">
            <v>Azul</v>
          </cell>
          <cell r="D144" t="str">
            <v>A3</v>
          </cell>
          <cell r="E144" t="str">
            <v>Industrial</v>
          </cell>
          <cell r="F144" t="str">
            <v>Não se aplica</v>
          </cell>
          <cell r="G144" t="str">
            <v>Não se aplica</v>
          </cell>
          <cell r="H144" t="str">
            <v>Não se aplica</v>
          </cell>
          <cell r="I144" t="str">
            <v>Não se aplica</v>
          </cell>
          <cell r="J144" t="str">
            <v>CATIVO</v>
          </cell>
          <cell r="K144">
            <v>4188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3.4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 t="str">
            <v>Regular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7874.91</v>
          </cell>
          <cell r="BJ144">
            <v>83876.179999999993</v>
          </cell>
          <cell r="BK144">
            <v>1554426.89</v>
          </cell>
          <cell r="BL144">
            <v>11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>
            <v>144</v>
          </cell>
          <cell r="B145" t="str">
            <v>SAMP</v>
          </cell>
          <cell r="C145" t="str">
            <v>Azul</v>
          </cell>
          <cell r="D145" t="str">
            <v>A4</v>
          </cell>
          <cell r="E145" t="str">
            <v>Industrial</v>
          </cell>
          <cell r="F145" t="str">
            <v>Não se aplica</v>
          </cell>
          <cell r="G145" t="str">
            <v>Não se aplica</v>
          </cell>
          <cell r="H145" t="str">
            <v>Não se aplica</v>
          </cell>
          <cell r="I145" t="str">
            <v>Ponta</v>
          </cell>
          <cell r="J145" t="str">
            <v>CATIVO</v>
          </cell>
          <cell r="K145">
            <v>41883</v>
          </cell>
          <cell r="L145">
            <v>7688</v>
          </cell>
          <cell r="M145">
            <v>7688</v>
          </cell>
          <cell r="N145">
            <v>328.82799999999997</v>
          </cell>
          <cell r="O145">
            <v>328.82799999999997</v>
          </cell>
          <cell r="P145">
            <v>328.82799999999997</v>
          </cell>
          <cell r="Q145">
            <v>328.82799999999997</v>
          </cell>
          <cell r="R145">
            <v>36.93</v>
          </cell>
          <cell r="S145">
            <v>22.18</v>
          </cell>
          <cell r="T145">
            <v>228.78</v>
          </cell>
          <cell r="U145">
            <v>283917.84000000003</v>
          </cell>
          <cell r="V145">
            <v>82522.674879999991</v>
          </cell>
          <cell r="W145">
            <v>366440.51488000003</v>
          </cell>
          <cell r="X145" t="str">
            <v>Regular</v>
          </cell>
          <cell r="Y145">
            <v>0</v>
          </cell>
          <cell r="Z145">
            <v>344.99790265219411</v>
          </cell>
          <cell r="AA145">
            <v>0</v>
          </cell>
          <cell r="AB145">
            <v>0</v>
          </cell>
          <cell r="AC145">
            <v>1187.7927234867434</v>
          </cell>
          <cell r="AD145">
            <v>2187.3368925867308</v>
          </cell>
          <cell r="AE145">
            <v>263788.03490420751</v>
          </cell>
          <cell r="AF145">
            <v>71582.955647608469</v>
          </cell>
          <cell r="AG145">
            <v>2240.5749897027022</v>
          </cell>
          <cell r="AH145">
            <v>0</v>
          </cell>
          <cell r="AI145">
            <v>3.6512578586623272</v>
          </cell>
          <cell r="AJ145">
            <v>0</v>
          </cell>
          <cell r="AK145">
            <v>591.48678905232237</v>
          </cell>
          <cell r="AL145">
            <v>1860.0823236631636</v>
          </cell>
          <cell r="AM145">
            <v>0</v>
          </cell>
          <cell r="AN145">
            <v>150.47596767094996</v>
          </cell>
          <cell r="AO145">
            <v>4234.8092249791989</v>
          </cell>
          <cell r="AP145">
            <v>12517.493949305084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60.534688044160802</v>
          </cell>
          <cell r="AW145">
            <v>110.59868921952599</v>
          </cell>
          <cell r="AX145">
            <v>0</v>
          </cell>
          <cell r="AY145">
            <v>-408.32387969330398</v>
          </cell>
          <cell r="AZ145">
            <v>0</v>
          </cell>
          <cell r="BA145">
            <v>0</v>
          </cell>
          <cell r="BB145">
            <v>9561.8237775092512</v>
          </cell>
          <cell r="BC145">
            <v>1625.8953863884431</v>
          </cell>
          <cell r="BD145">
            <v>1994.9311261959383</v>
          </cell>
          <cell r="BE145">
            <v>78.801235472187315</v>
          </cell>
          <cell r="BF145">
            <v>907.66675792968613</v>
          </cell>
          <cell r="BG145">
            <v>2769.4231876285517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366440.51488000003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77333.777954834834</v>
          </cell>
          <cell r="BW145">
            <v>0</v>
          </cell>
          <cell r="BX145">
            <v>-2238.4360220442359</v>
          </cell>
          <cell r="BY145">
            <v>3481.514864131484</v>
          </cell>
          <cell r="BZ145">
            <v>1885.9131806353421</v>
          </cell>
          <cell r="CA145">
            <v>11.335269416132213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377608.33940000006</v>
          </cell>
        </row>
        <row r="146">
          <cell r="A146">
            <v>145</v>
          </cell>
          <cell r="B146" t="str">
            <v>SAMP</v>
          </cell>
          <cell r="C146" t="str">
            <v>Azul</v>
          </cell>
          <cell r="D146" t="str">
            <v>A4</v>
          </cell>
          <cell r="E146" t="str">
            <v>Industrial</v>
          </cell>
          <cell r="F146" t="str">
            <v>Não se aplica</v>
          </cell>
          <cell r="G146" t="str">
            <v>Não se aplica</v>
          </cell>
          <cell r="H146" t="str">
            <v>Não se aplica</v>
          </cell>
          <cell r="I146" t="str">
            <v>Fora ponta</v>
          </cell>
          <cell r="J146" t="str">
            <v>CATIVO</v>
          </cell>
          <cell r="K146">
            <v>41883</v>
          </cell>
          <cell r="L146">
            <v>10266</v>
          </cell>
          <cell r="M146">
            <v>10266</v>
          </cell>
          <cell r="N146">
            <v>3722.2809999999999</v>
          </cell>
          <cell r="O146">
            <v>3722.2809999999999</v>
          </cell>
          <cell r="P146">
            <v>3722.2809999999999</v>
          </cell>
          <cell r="Q146">
            <v>3722.2809999999999</v>
          </cell>
          <cell r="R146">
            <v>12.62</v>
          </cell>
          <cell r="S146">
            <v>22.18</v>
          </cell>
          <cell r="T146">
            <v>137.66</v>
          </cell>
          <cell r="U146">
            <v>129556.92</v>
          </cell>
          <cell r="V146">
            <v>594969.39503999997</v>
          </cell>
          <cell r="W146">
            <v>724526.31504000002</v>
          </cell>
          <cell r="X146" t="str">
            <v>Regular</v>
          </cell>
          <cell r="Y146">
            <v>0</v>
          </cell>
          <cell r="Z146">
            <v>3905.179511875609</v>
          </cell>
          <cell r="AA146">
            <v>0</v>
          </cell>
          <cell r="AB146">
            <v>0</v>
          </cell>
          <cell r="AC146">
            <v>1429.7955215189145</v>
          </cell>
          <cell r="AD146">
            <v>1446.0234501936409</v>
          </cell>
          <cell r="AE146">
            <v>104818.72826992154</v>
          </cell>
          <cell r="AF146">
            <v>471091.99735392805</v>
          </cell>
          <cell r="AG146">
            <v>25362.031123502111</v>
          </cell>
          <cell r="AH146">
            <v>0</v>
          </cell>
          <cell r="AI146">
            <v>41.330156712859214</v>
          </cell>
          <cell r="AJ146">
            <v>0</v>
          </cell>
          <cell r="AK146">
            <v>6695.2931377118603</v>
          </cell>
          <cell r="AL146">
            <v>21055.071132111894</v>
          </cell>
          <cell r="AM146">
            <v>0</v>
          </cell>
          <cell r="AN146">
            <v>1703.3021402761074</v>
          </cell>
          <cell r="AO146">
            <v>5281.533197280809</v>
          </cell>
          <cell r="AP146">
            <v>16600.001118499742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685.243103226328</v>
          </cell>
          <cell r="AW146">
            <v>1251.9596856312301</v>
          </cell>
          <cell r="AX146">
            <v>0</v>
          </cell>
          <cell r="AY146">
            <v>-4622.1617965278901</v>
          </cell>
          <cell r="AZ146">
            <v>0</v>
          </cell>
          <cell r="BA146">
            <v>0</v>
          </cell>
          <cell r="BB146">
            <v>66298.612110687245</v>
          </cell>
          <cell r="BC146">
            <v>2123.7904471178699</v>
          </cell>
          <cell r="BD146">
            <v>22581.482674917268</v>
          </cell>
          <cell r="BE146">
            <v>891.98504660681692</v>
          </cell>
          <cell r="BF146">
            <v>10274.270073609754</v>
          </cell>
          <cell r="BG146">
            <v>31348.291131332993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724526.31504000002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536188.02628039487</v>
          </cell>
          <cell r="BW146">
            <v>0</v>
          </cell>
          <cell r="BX146">
            <v>-15520.595758015372</v>
          </cell>
          <cell r="BY146">
            <v>39410.198127818207</v>
          </cell>
          <cell r="BZ146">
            <v>21348.239200823842</v>
          </cell>
          <cell r="CA146">
            <v>128.31345863962326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793449.52080000006</v>
          </cell>
        </row>
        <row r="147">
          <cell r="A147">
            <v>146</v>
          </cell>
          <cell r="B147" t="str">
            <v>SAMP</v>
          </cell>
          <cell r="C147" t="str">
            <v>Azul</v>
          </cell>
          <cell r="D147" t="str">
            <v>A4</v>
          </cell>
          <cell r="E147" t="str">
            <v>Industrial</v>
          </cell>
          <cell r="F147" t="str">
            <v>Não se aplica</v>
          </cell>
          <cell r="G147" t="str">
            <v>Não se aplica</v>
          </cell>
          <cell r="H147" t="str">
            <v>Não se aplica</v>
          </cell>
          <cell r="I147" t="str">
            <v>Não se aplica</v>
          </cell>
          <cell r="J147" t="str">
            <v>CATIVO</v>
          </cell>
          <cell r="K147">
            <v>4188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2.1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 t="str">
            <v>Regular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4189.83</v>
          </cell>
          <cell r="BJ147">
            <v>19660.61</v>
          </cell>
          <cell r="BK147">
            <v>392093.34</v>
          </cell>
          <cell r="BL147">
            <v>9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A148">
            <v>147</v>
          </cell>
          <cell r="B148" t="str">
            <v>SAMP</v>
          </cell>
          <cell r="C148" t="str">
            <v>Verde</v>
          </cell>
          <cell r="D148" t="str">
            <v>A4</v>
          </cell>
          <cell r="E148" t="str">
            <v>Industrial</v>
          </cell>
          <cell r="F148" t="str">
            <v>Não se aplica</v>
          </cell>
          <cell r="G148" t="str">
            <v>Não se aplica</v>
          </cell>
          <cell r="H148" t="str">
            <v>Não se aplica</v>
          </cell>
          <cell r="I148" t="str">
            <v>Ponta</v>
          </cell>
          <cell r="J148" t="str">
            <v>CATIVO</v>
          </cell>
          <cell r="K148">
            <v>41883</v>
          </cell>
          <cell r="L148">
            <v>0</v>
          </cell>
          <cell r="M148">
            <v>0</v>
          </cell>
          <cell r="N148">
            <v>599.16300000000001</v>
          </cell>
          <cell r="O148">
            <v>599.16300000000001</v>
          </cell>
          <cell r="P148">
            <v>599.16300000000001</v>
          </cell>
          <cell r="Q148">
            <v>599.16300000000001</v>
          </cell>
          <cell r="R148">
            <v>0</v>
          </cell>
          <cell r="S148">
            <v>921.08</v>
          </cell>
          <cell r="T148">
            <v>228.78</v>
          </cell>
          <cell r="U148">
            <v>0</v>
          </cell>
          <cell r="V148">
            <v>688953.56718000001</v>
          </cell>
          <cell r="W148">
            <v>688953.56718000001</v>
          </cell>
          <cell r="X148" t="str">
            <v>Regular</v>
          </cell>
          <cell r="Y148">
            <v>0</v>
          </cell>
          <cell r="Z148">
            <v>628.61708016906039</v>
          </cell>
          <cell r="AA148">
            <v>0</v>
          </cell>
          <cell r="AB148">
            <v>0</v>
          </cell>
          <cell r="AC148">
            <v>2226.6965639565205</v>
          </cell>
          <cell r="AD148">
            <v>4099.6237478837493</v>
          </cell>
          <cell r="AE148">
            <v>494419.86573348776</v>
          </cell>
          <cell r="AF148">
            <v>130430.55689076321</v>
          </cell>
          <cell r="AG148">
            <v>4082.5283200247818</v>
          </cell>
          <cell r="AH148">
            <v>0</v>
          </cell>
          <cell r="AI148">
            <v>6.6529188624389182</v>
          </cell>
          <cell r="AJ148">
            <v>0</v>
          </cell>
          <cell r="AK148">
            <v>7517.7453479326123</v>
          </cell>
          <cell r="AL148">
            <v>3389.2366016903452</v>
          </cell>
          <cell r="AM148">
            <v>0</v>
          </cell>
          <cell r="AN148">
            <v>274.18069126144269</v>
          </cell>
          <cell r="AO148">
            <v>7937.9987320327427</v>
          </cell>
          <cell r="AP148">
            <v>23461.351205770992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10.301267813579</v>
          </cell>
          <cell r="AW148">
            <v>201.523721911877</v>
          </cell>
          <cell r="AX148">
            <v>0</v>
          </cell>
          <cell r="AY148">
            <v>-744.01377233288895</v>
          </cell>
          <cell r="AZ148">
            <v>0</v>
          </cell>
          <cell r="BA148">
            <v>0</v>
          </cell>
          <cell r="BB148">
            <v>17422.759071623364</v>
          </cell>
          <cell r="BC148">
            <v>3047.5104607706598</v>
          </cell>
          <cell r="BD148">
            <v>3634.943198341472</v>
          </cell>
          <cell r="BE148">
            <v>143.58290927403107</v>
          </cell>
          <cell r="BF148">
            <v>1653.8501328557218</v>
          </cell>
          <cell r="BG148">
            <v>5046.1371056931557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688953.56718000001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140909.07023692763</v>
          </cell>
          <cell r="BW148">
            <v>0</v>
          </cell>
          <cell r="BX148">
            <v>-4078.6917241721821</v>
          </cell>
          <cell r="BY148">
            <v>6343.7264786989317</v>
          </cell>
          <cell r="BZ148">
            <v>3436.3539572330019</v>
          </cell>
          <cell r="CA148">
            <v>403.99661052631291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709333.54080000008</v>
          </cell>
        </row>
        <row r="149">
          <cell r="A149">
            <v>148</v>
          </cell>
          <cell r="B149" t="str">
            <v>SAMP</v>
          </cell>
          <cell r="C149" t="str">
            <v>Verde</v>
          </cell>
          <cell r="D149" t="str">
            <v>A4</v>
          </cell>
          <cell r="E149" t="str">
            <v>Industrial</v>
          </cell>
          <cell r="F149" t="str">
            <v>Não se aplica</v>
          </cell>
          <cell r="G149" t="str">
            <v>Não se aplica</v>
          </cell>
          <cell r="H149" t="str">
            <v>Não se aplica</v>
          </cell>
          <cell r="I149" t="str">
            <v>Fora ponta</v>
          </cell>
          <cell r="J149" t="str">
            <v>CATIVO</v>
          </cell>
          <cell r="K149">
            <v>41883</v>
          </cell>
          <cell r="L149">
            <v>0</v>
          </cell>
          <cell r="M149">
            <v>0</v>
          </cell>
          <cell r="N149">
            <v>18476.241000000002</v>
          </cell>
          <cell r="O149">
            <v>18476.241000000002</v>
          </cell>
          <cell r="P149">
            <v>18476.241000000002</v>
          </cell>
          <cell r="Q149">
            <v>18476.241000000002</v>
          </cell>
          <cell r="R149">
            <v>0</v>
          </cell>
          <cell r="S149">
            <v>22.18</v>
          </cell>
          <cell r="T149">
            <v>137.66</v>
          </cell>
          <cell r="U149">
            <v>0</v>
          </cell>
          <cell r="V149">
            <v>2953242.3614400001</v>
          </cell>
          <cell r="W149">
            <v>2953242.3614400001</v>
          </cell>
          <cell r="X149" t="str">
            <v>Regular</v>
          </cell>
          <cell r="Y149">
            <v>0</v>
          </cell>
          <cell r="Z149">
            <v>19384.716425758339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2338428.9381268453</v>
          </cell>
          <cell r="AG149">
            <v>125893.26042894735</v>
          </cell>
          <cell r="AH149">
            <v>0</v>
          </cell>
          <cell r="AI149">
            <v>205.15660426737585</v>
          </cell>
          <cell r="AJ149">
            <v>0</v>
          </cell>
          <cell r="AK149">
            <v>33234.415592725316</v>
          </cell>
          <cell r="AL149">
            <v>104514.16688502801</v>
          </cell>
          <cell r="AM149">
            <v>0</v>
          </cell>
          <cell r="AN149">
            <v>8454.9324496433837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3401.33287056982</v>
          </cell>
          <cell r="AW149">
            <v>6214.3370890071901</v>
          </cell>
          <cell r="AX149">
            <v>0</v>
          </cell>
          <cell r="AY149">
            <v>-22942.968382462899</v>
          </cell>
          <cell r="AZ149">
            <v>0</v>
          </cell>
          <cell r="BA149">
            <v>0</v>
          </cell>
          <cell r="BB149">
            <v>329085.61586902681</v>
          </cell>
          <cell r="BC149">
            <v>0</v>
          </cell>
          <cell r="BD149">
            <v>112091.04134529455</v>
          </cell>
          <cell r="BE149">
            <v>4427.6779420532685</v>
          </cell>
          <cell r="BF149">
            <v>50999.912104661336</v>
          </cell>
          <cell r="BG149">
            <v>155608.14353477574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2953242.3614400001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2661555.7130536302</v>
          </cell>
          <cell r="BW149">
            <v>0</v>
          </cell>
          <cell r="BX149">
            <v>-77039.392697292235</v>
          </cell>
          <cell r="BY149">
            <v>195619.92188857263</v>
          </cell>
          <cell r="BZ149">
            <v>105965.99568922087</v>
          </cell>
          <cell r="CA149">
            <v>636.907956537728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3286184.0464000003</v>
          </cell>
        </row>
        <row r="150">
          <cell r="A150">
            <v>149</v>
          </cell>
          <cell r="B150" t="str">
            <v>SAMP</v>
          </cell>
          <cell r="C150" t="str">
            <v>Verde</v>
          </cell>
          <cell r="D150" t="str">
            <v>A4</v>
          </cell>
          <cell r="E150" t="str">
            <v>Industrial</v>
          </cell>
          <cell r="F150" t="str">
            <v>Não se aplica</v>
          </cell>
          <cell r="G150" t="str">
            <v>Não se aplica</v>
          </cell>
          <cell r="H150" t="str">
            <v>Não se aplica</v>
          </cell>
          <cell r="I150" t="str">
            <v>Não se aplica</v>
          </cell>
          <cell r="J150" t="str">
            <v>CATIVO</v>
          </cell>
          <cell r="K150">
            <v>41883</v>
          </cell>
          <cell r="L150">
            <v>91380</v>
          </cell>
          <cell r="M150">
            <v>9138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.62</v>
          </cell>
          <cell r="S150">
            <v>0</v>
          </cell>
          <cell r="T150">
            <v>0</v>
          </cell>
          <cell r="U150">
            <v>1153215.5999999999</v>
          </cell>
          <cell r="V150">
            <v>0</v>
          </cell>
          <cell r="W150">
            <v>1153215.5999999999</v>
          </cell>
          <cell r="X150" t="str">
            <v>Regular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2725.052960450446</v>
          </cell>
          <cell r="AD150">
            <v>12869.480082172669</v>
          </cell>
          <cell r="AE150">
            <v>932877.357920980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47005.17566062777</v>
          </cell>
          <cell r="AP150">
            <v>147738.53337576808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904.341618705468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18817.63</v>
          </cell>
          <cell r="BJ150">
            <v>88310.3</v>
          </cell>
          <cell r="BK150">
            <v>1727087.9</v>
          </cell>
          <cell r="BL150">
            <v>364</v>
          </cell>
          <cell r="BM150">
            <v>1153215.5999999999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1169664</v>
          </cell>
        </row>
        <row r="151">
          <cell r="A151">
            <v>150</v>
          </cell>
          <cell r="B151" t="str">
            <v>SAMP</v>
          </cell>
          <cell r="C151" t="str">
            <v>Verde</v>
          </cell>
          <cell r="D151" t="str">
            <v>A4</v>
          </cell>
          <cell r="E151" t="str">
            <v>Industrial</v>
          </cell>
          <cell r="F151" t="str">
            <v>Não se aplica</v>
          </cell>
          <cell r="G151" t="str">
            <v>Não se aplica</v>
          </cell>
          <cell r="H151" t="str">
            <v>Não se aplica</v>
          </cell>
          <cell r="I151" t="str">
            <v>Não se aplica</v>
          </cell>
          <cell r="J151" t="str">
            <v>CATIVO</v>
          </cell>
          <cell r="K151">
            <v>41883</v>
          </cell>
          <cell r="L151">
            <v>-1100</v>
          </cell>
          <cell r="M151">
            <v>-110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2.62</v>
          </cell>
          <cell r="S151">
            <v>0</v>
          </cell>
          <cell r="T151">
            <v>0</v>
          </cell>
          <cell r="U151">
            <v>-13882</v>
          </cell>
          <cell r="V151">
            <v>0</v>
          </cell>
          <cell r="W151">
            <v>-13882</v>
          </cell>
          <cell r="X151" t="str">
            <v>Refaturamento - Regular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-153.17967013017613</v>
          </cell>
          <cell r="AD151">
            <v>-154.91823254968199</v>
          </cell>
          <cell r="AE151">
            <v>-11229.64646216983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-565.83161771383845</v>
          </cell>
          <cell r="AP151">
            <v>-1778.4240174364729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227.56375334401409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64.49</v>
          </cell>
          <cell r="BJ151">
            <v>-756.86</v>
          </cell>
          <cell r="BK151">
            <v>0</v>
          </cell>
          <cell r="BL151">
            <v>-11</v>
          </cell>
          <cell r="BM151">
            <v>-13882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-14080</v>
          </cell>
        </row>
        <row r="152">
          <cell r="A152">
            <v>151</v>
          </cell>
          <cell r="B152" t="str">
            <v>SAMP</v>
          </cell>
          <cell r="C152" t="str">
            <v>Convencional</v>
          </cell>
          <cell r="D152" t="str">
            <v>A4</v>
          </cell>
          <cell r="E152" t="str">
            <v>Comercial</v>
          </cell>
          <cell r="F152" t="str">
            <v>Não se aplica</v>
          </cell>
          <cell r="G152" t="str">
            <v>Não se aplica</v>
          </cell>
          <cell r="H152" t="str">
            <v>Não se aplica</v>
          </cell>
          <cell r="I152" t="str">
            <v>Não se aplica</v>
          </cell>
          <cell r="J152" t="str">
            <v>CATIVO</v>
          </cell>
          <cell r="K152">
            <v>41883</v>
          </cell>
          <cell r="L152">
            <v>14653</v>
          </cell>
          <cell r="M152">
            <v>14653</v>
          </cell>
          <cell r="N152">
            <v>4039.8090000000002</v>
          </cell>
          <cell r="O152">
            <v>4039.8090000000002</v>
          </cell>
          <cell r="P152">
            <v>4039.8090000000002</v>
          </cell>
          <cell r="Q152">
            <v>4039.8090000000002</v>
          </cell>
          <cell r="R152">
            <v>39.21</v>
          </cell>
          <cell r="S152">
            <v>22.18</v>
          </cell>
          <cell r="T152">
            <v>145.25</v>
          </cell>
          <cell r="U152">
            <v>574544.13</v>
          </cell>
          <cell r="V152">
            <v>676385.22087000008</v>
          </cell>
          <cell r="W152">
            <v>1250929.3508700002</v>
          </cell>
          <cell r="X152" t="str">
            <v>Regular</v>
          </cell>
          <cell r="Y152">
            <v>0</v>
          </cell>
          <cell r="Z152">
            <v>4238.3106679914608</v>
          </cell>
          <cell r="AA152">
            <v>0</v>
          </cell>
          <cell r="AB152">
            <v>0</v>
          </cell>
          <cell r="AC152">
            <v>3672.2568531267061</v>
          </cell>
          <cell r="AD152">
            <v>5065.2273320819968</v>
          </cell>
          <cell r="AE152">
            <v>511590.91778065352</v>
          </cell>
          <cell r="AF152">
            <v>541955.18690855114</v>
          </cell>
          <cell r="AG152">
            <v>27525.538005561055</v>
          </cell>
          <cell r="AH152">
            <v>0</v>
          </cell>
          <cell r="AI152">
            <v>44.855823803535756</v>
          </cell>
          <cell r="AJ152">
            <v>0</v>
          </cell>
          <cell r="AK152">
            <v>7266.4348065436834</v>
          </cell>
          <cell r="AL152">
            <v>22851.17299298977</v>
          </cell>
          <cell r="AM152">
            <v>0</v>
          </cell>
          <cell r="AN152">
            <v>1848.6022499072412</v>
          </cell>
          <cell r="AO152">
            <v>13351.16224595218</v>
          </cell>
          <cell r="AP152">
            <v>40870.642564996437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743.69754878840399</v>
          </cell>
          <cell r="AW152">
            <v>1358.7577094932401</v>
          </cell>
          <cell r="AX152">
            <v>0</v>
          </cell>
          <cell r="AY152">
            <v>-5016.4538424341199</v>
          </cell>
          <cell r="AZ152">
            <v>0</v>
          </cell>
          <cell r="BA152">
            <v>0</v>
          </cell>
          <cell r="BB152">
            <v>75747.308922354438</v>
          </cell>
          <cell r="BC152">
            <v>5262.6895680054404</v>
          </cell>
          <cell r="BD152">
            <v>24507.795001259532</v>
          </cell>
          <cell r="BE152">
            <v>968.07578940380176</v>
          </cell>
          <cell r="BF152">
            <v>11150.716203028334</v>
          </cell>
          <cell r="BG152">
            <v>34022.455644149864</v>
          </cell>
          <cell r="BH152">
            <v>0</v>
          </cell>
          <cell r="BI152">
            <v>4683.3</v>
          </cell>
          <cell r="BJ152">
            <v>21982.97</v>
          </cell>
          <cell r="BK152">
            <v>421425.69</v>
          </cell>
          <cell r="BL152">
            <v>221</v>
          </cell>
          <cell r="BM152">
            <v>1250929.3508700002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612604.22954639269</v>
          </cell>
          <cell r="BW152">
            <v>0</v>
          </cell>
          <cell r="BX152">
            <v>-17732.548602655574</v>
          </cell>
          <cell r="BY152">
            <v>42772.072578223713</v>
          </cell>
          <cell r="BZ152">
            <v>23169.343974203177</v>
          </cell>
          <cell r="CA152">
            <v>139.25919752793456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1332243.4006999999</v>
          </cell>
        </row>
        <row r="153">
          <cell r="A153">
            <v>152</v>
          </cell>
          <cell r="B153" t="str">
            <v>SAMP</v>
          </cell>
          <cell r="C153" t="str">
            <v>Convencional</v>
          </cell>
          <cell r="D153" t="str">
            <v>B3</v>
          </cell>
          <cell r="E153" t="str">
            <v>Comercial</v>
          </cell>
          <cell r="F153" t="str">
            <v>Não se aplica</v>
          </cell>
          <cell r="G153" t="str">
            <v>Não se aplica</v>
          </cell>
          <cell r="H153" t="str">
            <v>Não se aplica</v>
          </cell>
          <cell r="I153" t="str">
            <v>Não se aplica</v>
          </cell>
          <cell r="J153" t="str">
            <v>CATIVO</v>
          </cell>
          <cell r="K153">
            <v>41883</v>
          </cell>
          <cell r="L153">
            <v>0</v>
          </cell>
          <cell r="M153">
            <v>0</v>
          </cell>
          <cell r="N153">
            <v>35972.402000000002</v>
          </cell>
          <cell r="O153">
            <v>35972.402000000002</v>
          </cell>
          <cell r="P153">
            <v>35972.402000000002</v>
          </cell>
          <cell r="Q153">
            <v>35972.402000000002</v>
          </cell>
          <cell r="R153">
            <v>0</v>
          </cell>
          <cell r="S153">
            <v>200.87</v>
          </cell>
          <cell r="T153">
            <v>145.25</v>
          </cell>
          <cell r="U153">
            <v>0</v>
          </cell>
          <cell r="V153">
            <v>12450767.780240001</v>
          </cell>
          <cell r="W153">
            <v>12450767.780240001</v>
          </cell>
          <cell r="X153" t="str">
            <v>Regular</v>
          </cell>
          <cell r="Y153">
            <v>0</v>
          </cell>
          <cell r="Z153">
            <v>37740.332003694937</v>
          </cell>
          <cell r="AA153">
            <v>0</v>
          </cell>
          <cell r="AB153">
            <v>0</v>
          </cell>
          <cell r="AC153">
            <v>24845.206014225703</v>
          </cell>
          <cell r="AD153">
            <v>37032.459501655969</v>
          </cell>
          <cell r="AE153">
            <v>5393193.3775431225</v>
          </cell>
          <cell r="AF153">
            <v>4825877.6402406152</v>
          </cell>
          <cell r="AG153">
            <v>245103.06683169503</v>
          </cell>
          <cell r="AH153">
            <v>0</v>
          </cell>
          <cell r="AI153">
            <v>399.4218015752337</v>
          </cell>
          <cell r="AJ153">
            <v>0</v>
          </cell>
          <cell r="AK153">
            <v>144694.700565368</v>
          </cell>
          <cell r="AL153">
            <v>203479.85860083223</v>
          </cell>
          <cell r="AM153">
            <v>0</v>
          </cell>
          <cell r="AN153">
            <v>25006.494440488321</v>
          </cell>
          <cell r="AO153">
            <v>94068.938944872934</v>
          </cell>
          <cell r="AP153">
            <v>271559.20318358165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622.2406038085101</v>
          </cell>
          <cell r="AW153">
            <v>12099.032044953099</v>
          </cell>
          <cell r="AX153">
            <v>0</v>
          </cell>
          <cell r="AY153">
            <v>-44668.9173261619</v>
          </cell>
          <cell r="AZ153">
            <v>0</v>
          </cell>
          <cell r="BA153">
            <v>0</v>
          </cell>
          <cell r="BB153">
            <v>738622.0757645038</v>
          </cell>
          <cell r="BC153">
            <v>35486.982796152319</v>
          </cell>
          <cell r="BD153">
            <v>317360.99732465815</v>
          </cell>
          <cell r="BE153">
            <v>20227.572919900002</v>
          </cell>
          <cell r="BF153">
            <v>99292.327662403841</v>
          </cell>
          <cell r="BG153">
            <v>710886.18266131275</v>
          </cell>
          <cell r="BH153">
            <v>0</v>
          </cell>
          <cell r="BI153">
            <v>43092.79</v>
          </cell>
          <cell r="BJ153">
            <v>203692.03</v>
          </cell>
          <cell r="BK153">
            <v>3981645.27</v>
          </cell>
          <cell r="BL153">
            <v>92429</v>
          </cell>
          <cell r="BM153">
            <v>12450767.780240001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5973644.7208088897</v>
          </cell>
          <cell r="BW153">
            <v>0</v>
          </cell>
          <cell r="BX153">
            <v>-172912.43799716083</v>
          </cell>
          <cell r="BY153">
            <v>380863.10247762699</v>
          </cell>
          <cell r="BZ153">
            <v>206310.98042415231</v>
          </cell>
          <cell r="CA153">
            <v>6001.5181344149078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3233166.788000001</v>
          </cell>
        </row>
        <row r="154">
          <cell r="A154">
            <v>153</v>
          </cell>
          <cell r="B154" t="str">
            <v>SAMP</v>
          </cell>
          <cell r="C154" t="str">
            <v>Convencional</v>
          </cell>
          <cell r="D154" t="str">
            <v>B3</v>
          </cell>
          <cell r="E154" t="str">
            <v>Comercial</v>
          </cell>
          <cell r="F154" t="str">
            <v>Não se aplica</v>
          </cell>
          <cell r="G154" t="str">
            <v>Não se aplica</v>
          </cell>
          <cell r="H154" t="str">
            <v>Não se aplica</v>
          </cell>
          <cell r="I154" t="str">
            <v>Não se aplica</v>
          </cell>
          <cell r="J154" t="str">
            <v>CATIVO</v>
          </cell>
          <cell r="K154">
            <v>41883</v>
          </cell>
          <cell r="L154">
            <v>0</v>
          </cell>
          <cell r="M154">
            <v>0</v>
          </cell>
          <cell r="N154">
            <v>-132.804</v>
          </cell>
          <cell r="O154">
            <v>-132.804</v>
          </cell>
          <cell r="P154">
            <v>-132.804</v>
          </cell>
          <cell r="Q154">
            <v>-132.804</v>
          </cell>
          <cell r="R154">
            <v>0</v>
          </cell>
          <cell r="S154">
            <v>200.87</v>
          </cell>
          <cell r="T154">
            <v>145.25</v>
          </cell>
          <cell r="U154">
            <v>0</v>
          </cell>
          <cell r="V154">
            <v>-45966.120479999998</v>
          </cell>
          <cell r="W154">
            <v>-45966.120479999998</v>
          </cell>
          <cell r="X154" t="str">
            <v>Refaturamento - Regular</v>
          </cell>
          <cell r="Y154">
            <v>0</v>
          </cell>
          <cell r="Z154">
            <v>-139.33089737567988</v>
          </cell>
          <cell r="AA154">
            <v>0</v>
          </cell>
          <cell r="AB154">
            <v>0</v>
          </cell>
          <cell r="AC154">
            <v>-91.724281840095898</v>
          </cell>
          <cell r="AD154">
            <v>-136.71755229628309</v>
          </cell>
          <cell r="AE154">
            <v>-19910.754175137838</v>
          </cell>
          <cell r="AF154">
            <v>-17816.320804335352</v>
          </cell>
          <cell r="AG154">
            <v>-904.87890376395819</v>
          </cell>
          <cell r="AH154">
            <v>0</v>
          </cell>
          <cell r="AI154">
            <v>-1.4745974688150467</v>
          </cell>
          <cell r="AJ154">
            <v>0</v>
          </cell>
          <cell r="AK154">
            <v>-534.18826504505103</v>
          </cell>
          <cell r="AL154">
            <v>-751.21308667752896</v>
          </cell>
          <cell r="AM154">
            <v>0</v>
          </cell>
          <cell r="AN154">
            <v>-92.319731322768234</v>
          </cell>
          <cell r="AO154">
            <v>-347.28654949521871</v>
          </cell>
          <cell r="AP154">
            <v>-1002.550466871586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-24.448187839894199</v>
          </cell>
          <cell r="AW154">
            <v>-44.667571870734498</v>
          </cell>
          <cell r="AX154">
            <v>0</v>
          </cell>
          <cell r="AY154">
            <v>164.910057898931</v>
          </cell>
          <cell r="AZ154">
            <v>0</v>
          </cell>
          <cell r="BA154">
            <v>0</v>
          </cell>
          <cell r="BB154">
            <v>-2726.8672842538858</v>
          </cell>
          <cell r="BC154">
            <v>-131.01191472452149</v>
          </cell>
          <cell r="BD154">
            <v>-1171.6429136064889</v>
          </cell>
          <cell r="BE154">
            <v>-74.67676453894849</v>
          </cell>
          <cell r="BF154">
            <v>-366.57041369875373</v>
          </cell>
          <cell r="BG154">
            <v>-2624.4710765256368</v>
          </cell>
          <cell r="BH154">
            <v>0</v>
          </cell>
          <cell r="BI154">
            <v>-482.65</v>
          </cell>
          <cell r="BJ154">
            <v>-2230.42</v>
          </cell>
          <cell r="BK154">
            <v>-15082.51</v>
          </cell>
          <cell r="BL154">
            <v>-111</v>
          </cell>
          <cell r="BM154">
            <v>-45966.120479999998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-22053.681972705184</v>
          </cell>
          <cell r="BW154">
            <v>0</v>
          </cell>
          <cell r="BX154">
            <v>638.36336021639431</v>
          </cell>
          <cell r="BY154">
            <v>-1406.0819030499763</v>
          </cell>
          <cell r="BZ154">
            <v>-761.66510771922094</v>
          </cell>
          <cell r="CA154">
            <v>-22.156585882778618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48853.136000000006</v>
          </cell>
        </row>
        <row r="155">
          <cell r="A155">
            <v>154</v>
          </cell>
          <cell r="B155" t="str">
            <v>SAMP</v>
          </cell>
          <cell r="C155" t="str">
            <v>Azul</v>
          </cell>
          <cell r="D155" t="str">
            <v>A4</v>
          </cell>
          <cell r="E155" t="str">
            <v>Comercial</v>
          </cell>
          <cell r="F155" t="str">
            <v>Não se aplica</v>
          </cell>
          <cell r="G155" t="str">
            <v>Não se aplica</v>
          </cell>
          <cell r="H155" t="str">
            <v>Não se aplica</v>
          </cell>
          <cell r="I155" t="str">
            <v>Ponta</v>
          </cell>
          <cell r="J155" t="str">
            <v>CATIVO</v>
          </cell>
          <cell r="K155">
            <v>41883</v>
          </cell>
          <cell r="L155">
            <v>6068</v>
          </cell>
          <cell r="M155">
            <v>6068</v>
          </cell>
          <cell r="N155">
            <v>273.536</v>
          </cell>
          <cell r="O155">
            <v>273.536</v>
          </cell>
          <cell r="P155">
            <v>273.536</v>
          </cell>
          <cell r="Q155">
            <v>273.536</v>
          </cell>
          <cell r="R155">
            <v>36.93</v>
          </cell>
          <cell r="S155">
            <v>22.18</v>
          </cell>
          <cell r="T155">
            <v>228.78</v>
          </cell>
          <cell r="U155">
            <v>224091.24</v>
          </cell>
          <cell r="V155">
            <v>68646.594559999998</v>
          </cell>
          <cell r="W155">
            <v>292737.83455999999</v>
          </cell>
          <cell r="X155" t="str">
            <v>Regular</v>
          </cell>
          <cell r="Y155">
            <v>0</v>
          </cell>
          <cell r="Z155">
            <v>286.9868555742388</v>
          </cell>
          <cell r="AA155">
            <v>0</v>
          </cell>
          <cell r="AB155">
            <v>0</v>
          </cell>
          <cell r="AC155">
            <v>937.50309049143777</v>
          </cell>
          <cell r="AD155">
            <v>1726.4250371280243</v>
          </cell>
          <cell r="AE155">
            <v>208203.07539130826</v>
          </cell>
          <cell r="AF155">
            <v>59546.354328791189</v>
          </cell>
          <cell r="AG155">
            <v>1863.8245798882735</v>
          </cell>
          <cell r="AH155">
            <v>0</v>
          </cell>
          <cell r="AI155">
            <v>3.0373025566031391</v>
          </cell>
          <cell r="AJ155">
            <v>0</v>
          </cell>
          <cell r="AK155">
            <v>492.02888596966244</v>
          </cell>
          <cell r="AL155">
            <v>1547.3113693548419</v>
          </cell>
          <cell r="AM155">
            <v>0</v>
          </cell>
          <cell r="AN155">
            <v>125.17358647514119</v>
          </cell>
          <cell r="AO155">
            <v>3342.4575328306091</v>
          </cell>
          <cell r="AP155">
            <v>9879.8292249450369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50.355859077838801</v>
          </cell>
          <cell r="AW155">
            <v>92.001663648935406</v>
          </cell>
          <cell r="AX155">
            <v>0</v>
          </cell>
          <cell r="AY155">
            <v>-339.66475104245302</v>
          </cell>
          <cell r="AZ155">
            <v>0</v>
          </cell>
          <cell r="BA155">
            <v>0</v>
          </cell>
          <cell r="BB155">
            <v>7954.015560733179</v>
          </cell>
          <cell r="BC155">
            <v>1283.289958975683</v>
          </cell>
          <cell r="BD155">
            <v>1659.4854826445894</v>
          </cell>
          <cell r="BE155">
            <v>65.550887729097866</v>
          </cell>
          <cell r="BF155">
            <v>755.04351407641184</v>
          </cell>
          <cell r="BG155">
            <v>2303.7474902366589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292737.83455999999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64330.181703477945</v>
          </cell>
          <cell r="BW155">
            <v>0</v>
          </cell>
          <cell r="BX155">
            <v>-1862.0459198300998</v>
          </cell>
          <cell r="BY155">
            <v>2896.1026733583199</v>
          </cell>
          <cell r="BZ155">
            <v>1568.7993351486764</v>
          </cell>
          <cell r="CA155">
            <v>9.4292586246035661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301976.09720000002</v>
          </cell>
        </row>
        <row r="156">
          <cell r="A156">
            <v>155</v>
          </cell>
          <cell r="B156" t="str">
            <v>SAMP</v>
          </cell>
          <cell r="C156" t="str">
            <v>Azul</v>
          </cell>
          <cell r="D156" t="str">
            <v>A4</v>
          </cell>
          <cell r="E156" t="str">
            <v>Comercial</v>
          </cell>
          <cell r="F156" t="str">
            <v>Não se aplica</v>
          </cell>
          <cell r="G156" t="str">
            <v>Não se aplica</v>
          </cell>
          <cell r="H156" t="str">
            <v>Não se aplica</v>
          </cell>
          <cell r="I156" t="str">
            <v>Ponta</v>
          </cell>
          <cell r="J156" t="str">
            <v>CATIVO</v>
          </cell>
          <cell r="K156">
            <v>41883</v>
          </cell>
          <cell r="L156">
            <v>-260</v>
          </cell>
          <cell r="M156">
            <v>-260</v>
          </cell>
          <cell r="N156">
            <v>-15.006</v>
          </cell>
          <cell r="O156">
            <v>-15.006</v>
          </cell>
          <cell r="P156">
            <v>-15.006</v>
          </cell>
          <cell r="Q156">
            <v>-15.006</v>
          </cell>
          <cell r="R156">
            <v>36.93</v>
          </cell>
          <cell r="S156">
            <v>22.18</v>
          </cell>
          <cell r="T156">
            <v>228.78</v>
          </cell>
          <cell r="U156">
            <v>-9601.7999999999993</v>
          </cell>
          <cell r="V156">
            <v>-3765.9057600000001</v>
          </cell>
          <cell r="W156">
            <v>-13367.705760000001</v>
          </cell>
          <cell r="X156" t="str">
            <v>Refaturamento - Regular</v>
          </cell>
          <cell r="Y156">
            <v>0</v>
          </cell>
          <cell r="Z156">
            <v>-15.74387725940214</v>
          </cell>
          <cell r="AA156">
            <v>0</v>
          </cell>
          <cell r="AB156">
            <v>0</v>
          </cell>
          <cell r="AC156">
            <v>-40.169804959465182</v>
          </cell>
          <cell r="AD156">
            <v>-73.973256965176432</v>
          </cell>
          <cell r="AE156">
            <v>-8921.0126507908953</v>
          </cell>
          <cell r="AF156">
            <v>-3266.6670113567066</v>
          </cell>
          <cell r="AG156">
            <v>-102.24797703749523</v>
          </cell>
          <cell r="AH156">
            <v>0</v>
          </cell>
          <cell r="AI156">
            <v>-0.1666240725734498</v>
          </cell>
          <cell r="AJ156">
            <v>0</v>
          </cell>
          <cell r="AK156">
            <v>-26.992324694755425</v>
          </cell>
          <cell r="AL156">
            <v>-84.884306747973582</v>
          </cell>
          <cell r="AM156">
            <v>0</v>
          </cell>
          <cell r="AN156">
            <v>-6.8669262835767384</v>
          </cell>
          <cell r="AO156">
            <v>-143.21645287453802</v>
          </cell>
          <cell r="AP156">
            <v>-423.32747168953557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-2.7624883793067401</v>
          </cell>
          <cell r="AW156">
            <v>-5.0471490579518798</v>
          </cell>
          <cell r="AX156">
            <v>0</v>
          </cell>
          <cell r="AY156">
            <v>18.633778567146699</v>
          </cell>
          <cell r="AZ156">
            <v>0</v>
          </cell>
          <cell r="BA156">
            <v>0</v>
          </cell>
          <cell r="BB156">
            <v>-436.3519153031491</v>
          </cell>
          <cell r="BC156">
            <v>-54.98605625143</v>
          </cell>
          <cell r="BD156">
            <v>-91.038091971977352</v>
          </cell>
          <cell r="BE156">
            <v>-3.5960710764496966</v>
          </cell>
          <cell r="BF156">
            <v>-41.421104068829536</v>
          </cell>
          <cell r="BG156">
            <v>-126.38180815064975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-13367.705760000001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-3529.104086624613</v>
          </cell>
          <cell r="BW156">
            <v>0</v>
          </cell>
          <cell r="BX156">
            <v>102.15058008075893</v>
          </cell>
          <cell r="BY156">
            <v>-158.87823436920533</v>
          </cell>
          <cell r="BZ156">
            <v>-86.063270733070013</v>
          </cell>
          <cell r="CA156">
            <v>-0.51728275225491749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-13863.911800000002</v>
          </cell>
        </row>
        <row r="157">
          <cell r="A157">
            <v>156</v>
          </cell>
          <cell r="B157" t="str">
            <v>SAMP</v>
          </cell>
          <cell r="C157" t="str">
            <v>Azul</v>
          </cell>
          <cell r="D157" t="str">
            <v>A4</v>
          </cell>
          <cell r="E157" t="str">
            <v>Comercial</v>
          </cell>
          <cell r="F157" t="str">
            <v>Não se aplica</v>
          </cell>
          <cell r="G157" t="str">
            <v>Não se aplica</v>
          </cell>
          <cell r="H157" t="str">
            <v>Não se aplica</v>
          </cell>
          <cell r="I157" t="str">
            <v>Fora ponta</v>
          </cell>
          <cell r="J157" t="str">
            <v>CATIVO</v>
          </cell>
          <cell r="K157">
            <v>41883</v>
          </cell>
          <cell r="L157">
            <v>6586</v>
          </cell>
          <cell r="M157">
            <v>6586</v>
          </cell>
          <cell r="N157">
            <v>2273.4380000000001</v>
          </cell>
          <cell r="O157">
            <v>2273.4380000000001</v>
          </cell>
          <cell r="P157">
            <v>2273.4380000000001</v>
          </cell>
          <cell r="Q157">
            <v>2273.4380000000001</v>
          </cell>
          <cell r="R157">
            <v>12.62</v>
          </cell>
          <cell r="S157">
            <v>22.18</v>
          </cell>
          <cell r="T157">
            <v>137.66</v>
          </cell>
          <cell r="U157">
            <v>83115.319999999992</v>
          </cell>
          <cell r="V157">
            <v>363386.32991999999</v>
          </cell>
          <cell r="W157">
            <v>446501.64992</v>
          </cell>
          <cell r="X157" t="str">
            <v>Regular</v>
          </cell>
          <cell r="Y157">
            <v>0</v>
          </cell>
          <cell r="Z157">
            <v>2385.1428130812269</v>
          </cell>
          <cell r="AA157">
            <v>0</v>
          </cell>
          <cell r="AB157">
            <v>0</v>
          </cell>
          <cell r="AC157">
            <v>917.26289401873601</v>
          </cell>
          <cell r="AD157">
            <v>927.67366716502204</v>
          </cell>
          <cell r="AE157">
            <v>67244.811298676184</v>
          </cell>
          <cell r="AF157">
            <v>287726.00295886025</v>
          </cell>
          <cell r="AG157">
            <v>15490.213977464475</v>
          </cell>
          <cell r="AH157">
            <v>0</v>
          </cell>
          <cell r="AI157">
            <v>25.242969227770793</v>
          </cell>
          <cell r="AJ157">
            <v>0</v>
          </cell>
          <cell r="AK157">
            <v>4089.2435956716563</v>
          </cell>
          <cell r="AL157">
            <v>12859.678136934344</v>
          </cell>
          <cell r="AM157">
            <v>0</v>
          </cell>
          <cell r="AN157">
            <v>1040.3155209718398</v>
          </cell>
          <cell r="AO157">
            <v>3388.284794910609</v>
          </cell>
          <cell r="AP157">
            <v>10649.470387551428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418.52232814036802</v>
          </cell>
          <cell r="AW157">
            <v>764.65283619965396</v>
          </cell>
          <cell r="AX157">
            <v>0</v>
          </cell>
          <cell r="AY157">
            <v>-2823.0534638235999</v>
          </cell>
          <cell r="AZ157">
            <v>0</v>
          </cell>
          <cell r="BA157">
            <v>0</v>
          </cell>
          <cell r="BB157">
            <v>40492.854816628962</v>
          </cell>
          <cell r="BC157">
            <v>1362.4862541124389</v>
          </cell>
          <cell r="BD157">
            <v>13791.955260189521</v>
          </cell>
          <cell r="BE157">
            <v>544.79229874591738</v>
          </cell>
          <cell r="BF157">
            <v>6275.1536392128855</v>
          </cell>
          <cell r="BG157">
            <v>19146.405707318099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446501.64992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327484.30986432673</v>
          </cell>
          <cell r="BW157">
            <v>0</v>
          </cell>
          <cell r="BX157">
            <v>-9479.4326862778362</v>
          </cell>
          <cell r="BY157">
            <v>24070.359548704349</v>
          </cell>
          <cell r="BZ157">
            <v>13038.751838521208</v>
          </cell>
          <cell r="CA157">
            <v>78.369336646735647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488654.83840000001</v>
          </cell>
        </row>
        <row r="158">
          <cell r="A158">
            <v>157</v>
          </cell>
          <cell r="B158" t="str">
            <v>SAMP</v>
          </cell>
          <cell r="C158" t="str">
            <v>Azul</v>
          </cell>
          <cell r="D158" t="str">
            <v>A4</v>
          </cell>
          <cell r="E158" t="str">
            <v>Comercial</v>
          </cell>
          <cell r="F158" t="str">
            <v>Não se aplica</v>
          </cell>
          <cell r="G158" t="str">
            <v>Não se aplica</v>
          </cell>
          <cell r="H158" t="str">
            <v>Não se aplica</v>
          </cell>
          <cell r="I158" t="str">
            <v>Fora ponta</v>
          </cell>
          <cell r="J158" t="str">
            <v>CATIVO</v>
          </cell>
          <cell r="K158">
            <v>41883</v>
          </cell>
          <cell r="L158">
            <v>-280</v>
          </cell>
          <cell r="M158">
            <v>-280</v>
          </cell>
          <cell r="N158">
            <v>-139.64599999999999</v>
          </cell>
          <cell r="O158">
            <v>-139.64599999999999</v>
          </cell>
          <cell r="P158">
            <v>-139.64599999999999</v>
          </cell>
          <cell r="Q158">
            <v>-139.64599999999999</v>
          </cell>
          <cell r="R158">
            <v>12.62</v>
          </cell>
          <cell r="S158">
            <v>22.18</v>
          </cell>
          <cell r="T158">
            <v>137.66</v>
          </cell>
          <cell r="U158">
            <v>-3533.6</v>
          </cell>
          <cell r="V158">
            <v>-22321.016639999994</v>
          </cell>
          <cell r="W158">
            <v>-25854.616639999997</v>
          </cell>
          <cell r="X158" t="str">
            <v>Refaturamento - Regular</v>
          </cell>
          <cell r="Y158">
            <v>0</v>
          </cell>
          <cell r="Z158">
            <v>-146.5087771544062</v>
          </cell>
          <cell r="AA158">
            <v>0</v>
          </cell>
          <cell r="AB158">
            <v>0</v>
          </cell>
          <cell r="AC158">
            <v>-38.997251590097001</v>
          </cell>
          <cell r="AD158">
            <v>-39.43986356348055</v>
          </cell>
          <cell r="AE158">
            <v>-2858.8999309171977</v>
          </cell>
          <cell r="AF158">
            <v>-17673.736187968916</v>
          </cell>
          <cell r="AG158">
            <v>-951.4953550167661</v>
          </cell>
          <cell r="AH158">
            <v>0</v>
          </cell>
          <cell r="AI158">
            <v>-1.5505639884638041</v>
          </cell>
          <cell r="AJ158">
            <v>0</v>
          </cell>
          <cell r="AK158">
            <v>-251.1841535871749</v>
          </cell>
          <cell r="AL158">
            <v>-789.91316918570635</v>
          </cell>
          <cell r="AM158">
            <v>0</v>
          </cell>
          <cell r="AN158">
            <v>-63.901982722551004</v>
          </cell>
          <cell r="AO158">
            <v>-144.0522618625956</v>
          </cell>
          <cell r="AP158">
            <v>-452.76013966411227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25.707747048958399</v>
          </cell>
          <cell r="AW158">
            <v>-46.968824293399202</v>
          </cell>
          <cell r="AX158">
            <v>0</v>
          </cell>
          <cell r="AY158">
            <v>173.40614699372099</v>
          </cell>
          <cell r="AZ158">
            <v>0</v>
          </cell>
          <cell r="BA158">
            <v>0</v>
          </cell>
          <cell r="BB158">
            <v>-2487.2748690410581</v>
          </cell>
          <cell r="BC158">
            <v>-57.9253190330218</v>
          </cell>
          <cell r="BD158">
            <v>-847.17883082577202</v>
          </cell>
          <cell r="BE158">
            <v>-33.464182125552284</v>
          </cell>
          <cell r="BF158">
            <v>-385.45494261177072</v>
          </cell>
          <cell r="BG158">
            <v>-1176.0790472154374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-25854.61663999999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-20115.913190747448</v>
          </cell>
          <cell r="BW158">
            <v>0</v>
          </cell>
          <cell r="BX158">
            <v>582.27444817406706</v>
          </cell>
          <cell r="BY158">
            <v>-1478.5225854139708</v>
          </cell>
          <cell r="BZ158">
            <v>-800.90573802414326</v>
          </cell>
          <cell r="CA158">
            <v>-4.8138389458476745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-28422.149000000001</v>
          </cell>
        </row>
        <row r="159">
          <cell r="A159">
            <v>158</v>
          </cell>
          <cell r="B159" t="str">
            <v>SAMP</v>
          </cell>
          <cell r="C159" t="str">
            <v>Azul</v>
          </cell>
          <cell r="D159" t="str">
            <v>A4</v>
          </cell>
          <cell r="E159" t="str">
            <v>Comercial</v>
          </cell>
          <cell r="F159" t="str">
            <v>Não se aplica</v>
          </cell>
          <cell r="G159" t="str">
            <v>Não se aplica</v>
          </cell>
          <cell r="H159" t="str">
            <v>Não se aplica</v>
          </cell>
          <cell r="I159" t="str">
            <v>Não se aplica</v>
          </cell>
          <cell r="J159" t="str">
            <v>CATIVO</v>
          </cell>
          <cell r="K159">
            <v>41883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2.1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Regular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2980.12</v>
          </cell>
          <cell r="BJ159">
            <v>13957.04</v>
          </cell>
          <cell r="BK159">
            <v>256731.61</v>
          </cell>
          <cell r="BL159">
            <v>21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A160">
            <v>159</v>
          </cell>
          <cell r="B160" t="str">
            <v>SAMP</v>
          </cell>
          <cell r="C160" t="str">
            <v>Azul</v>
          </cell>
          <cell r="D160" t="str">
            <v>A4</v>
          </cell>
          <cell r="E160" t="str">
            <v>Comercial</v>
          </cell>
          <cell r="F160" t="str">
            <v>Não se aplica</v>
          </cell>
          <cell r="G160" t="str">
            <v>Não se aplica</v>
          </cell>
          <cell r="H160" t="str">
            <v>Não se aplica</v>
          </cell>
          <cell r="I160" t="str">
            <v>Não se aplica</v>
          </cell>
          <cell r="J160" t="str">
            <v>CATIVO</v>
          </cell>
          <cell r="K160">
            <v>4188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22.18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 t="str">
            <v>Refaturamento - Regular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-320.36</v>
          </cell>
          <cell r="BJ160">
            <v>-1475.64</v>
          </cell>
          <cell r="BK160">
            <v>-12123.9</v>
          </cell>
          <cell r="BL160">
            <v>-1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A161">
            <v>160</v>
          </cell>
          <cell r="B161" t="str">
            <v>SAMP</v>
          </cell>
          <cell r="C161" t="str">
            <v>Verde</v>
          </cell>
          <cell r="D161" t="str">
            <v>A4</v>
          </cell>
          <cell r="E161" t="str">
            <v>Comercial</v>
          </cell>
          <cell r="F161" t="str">
            <v>Não se aplica</v>
          </cell>
          <cell r="G161" t="str">
            <v>Não se aplica</v>
          </cell>
          <cell r="H161" t="str">
            <v>Não se aplica</v>
          </cell>
          <cell r="I161" t="str">
            <v>Ponta</v>
          </cell>
          <cell r="J161" t="str">
            <v>CATIVO</v>
          </cell>
          <cell r="K161">
            <v>41883</v>
          </cell>
          <cell r="L161">
            <v>0</v>
          </cell>
          <cell r="M161">
            <v>0</v>
          </cell>
          <cell r="N161">
            <v>878.99599999999998</v>
          </cell>
          <cell r="O161">
            <v>878.99599999999998</v>
          </cell>
          <cell r="P161">
            <v>878.99599999999998</v>
          </cell>
          <cell r="Q161">
            <v>878.99599999999998</v>
          </cell>
          <cell r="R161">
            <v>0</v>
          </cell>
          <cell r="S161">
            <v>921.08</v>
          </cell>
          <cell r="T161">
            <v>228.78</v>
          </cell>
          <cell r="U161">
            <v>0</v>
          </cell>
          <cell r="V161">
            <v>1010722.34056</v>
          </cell>
          <cell r="W161">
            <v>1010722.34056</v>
          </cell>
          <cell r="X161" t="str">
            <v>Regular</v>
          </cell>
          <cell r="Y161">
            <v>0</v>
          </cell>
          <cell r="Z161">
            <v>922.20630946884808</v>
          </cell>
          <cell r="AA161">
            <v>0</v>
          </cell>
          <cell r="AB161">
            <v>0</v>
          </cell>
          <cell r="AC161">
            <v>3266.6526019322382</v>
          </cell>
          <cell r="AD161">
            <v>6014.311424261552</v>
          </cell>
          <cell r="AE161">
            <v>725333.64760553092</v>
          </cell>
          <cell r="AF161">
            <v>191346.82512897707</v>
          </cell>
          <cell r="AG161">
            <v>5989.2317502724691</v>
          </cell>
          <cell r="AH161">
            <v>0</v>
          </cell>
          <cell r="AI161">
            <v>9.7600971161576382</v>
          </cell>
          <cell r="AJ161">
            <v>0</v>
          </cell>
          <cell r="AK161">
            <v>11028.832037110724</v>
          </cell>
          <cell r="AL161">
            <v>4972.1451690765398</v>
          </cell>
          <cell r="AM161">
            <v>0</v>
          </cell>
          <cell r="AN161">
            <v>402.23400125849406</v>
          </cell>
          <cell r="AO161">
            <v>11645.360500334389</v>
          </cell>
          <cell r="AP161">
            <v>34418.7372459045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61.81635582147899</v>
          </cell>
          <cell r="AW161">
            <v>295.64333155694197</v>
          </cell>
          <cell r="AX161">
            <v>0</v>
          </cell>
          <cell r="AY161">
            <v>-1091.49785588483</v>
          </cell>
          <cell r="AZ161">
            <v>0</v>
          </cell>
          <cell r="BA161">
            <v>0</v>
          </cell>
          <cell r="BB161">
            <v>25559.881923484365</v>
          </cell>
          <cell r="BC161">
            <v>4470.8193012178099</v>
          </cell>
          <cell r="BD161">
            <v>5332.6065387371382</v>
          </cell>
          <cell r="BE161">
            <v>210.64185024815652</v>
          </cell>
          <cell r="BF161">
            <v>2426.2640573260501</v>
          </cell>
          <cell r="BG161">
            <v>7402.8842424446457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1010722.34056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206719.22181773305</v>
          </cell>
          <cell r="BW161">
            <v>0</v>
          </cell>
          <cell r="BX161">
            <v>-5983.6033112532841</v>
          </cell>
          <cell r="BY161">
            <v>9306.4995666795949</v>
          </cell>
          <cell r="BZ161">
            <v>5041.2682074693857</v>
          </cell>
          <cell r="CA161">
            <v>592.67912849456138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040630.52</v>
          </cell>
        </row>
        <row r="162">
          <cell r="A162">
            <v>161</v>
          </cell>
          <cell r="B162" t="str">
            <v>SAMP</v>
          </cell>
          <cell r="C162" t="str">
            <v>Verde</v>
          </cell>
          <cell r="D162" t="str">
            <v>A4</v>
          </cell>
          <cell r="E162" t="str">
            <v>Comercial</v>
          </cell>
          <cell r="F162" t="str">
            <v>Não se aplica</v>
          </cell>
          <cell r="G162" t="str">
            <v>Não se aplica</v>
          </cell>
          <cell r="H162" t="str">
            <v>Não se aplica</v>
          </cell>
          <cell r="I162" t="str">
            <v>Ponta</v>
          </cell>
          <cell r="J162" t="str">
            <v>CATIVO</v>
          </cell>
          <cell r="K162">
            <v>41883</v>
          </cell>
          <cell r="L162">
            <v>0</v>
          </cell>
          <cell r="M162">
            <v>0</v>
          </cell>
          <cell r="N162">
            <v>-5.5789999999999997</v>
          </cell>
          <cell r="O162">
            <v>-5.5789999999999997</v>
          </cell>
          <cell r="P162">
            <v>-5.5789999999999997</v>
          </cell>
          <cell r="Q162">
            <v>-5.5789999999999997</v>
          </cell>
          <cell r="R162">
            <v>0</v>
          </cell>
          <cell r="S162">
            <v>921.08</v>
          </cell>
          <cell r="T162">
            <v>228.78</v>
          </cell>
          <cell r="U162">
            <v>0</v>
          </cell>
          <cell r="V162">
            <v>-6415.0689400000001</v>
          </cell>
          <cell r="W162">
            <v>-6415.0689400000001</v>
          </cell>
          <cell r="X162" t="str">
            <v>Refaturamento - Regular</v>
          </cell>
          <cell r="Y162">
            <v>0</v>
          </cell>
          <cell r="Z162">
            <v>-5.8532564431768783</v>
          </cell>
          <cell r="AA162">
            <v>0</v>
          </cell>
          <cell r="AB162">
            <v>0</v>
          </cell>
          <cell r="AC162">
            <v>-20.733490102548775</v>
          </cell>
          <cell r="AD162">
            <v>-38.172919371595768</v>
          </cell>
          <cell r="AE162">
            <v>-4603.7028837346897</v>
          </cell>
          <cell r="AF162">
            <v>-1214.4809958117708</v>
          </cell>
          <cell r="AG162">
            <v>-38.013738327330394</v>
          </cell>
          <cell r="AH162">
            <v>0</v>
          </cell>
          <cell r="AI162">
            <v>-6.194747394873637E-2</v>
          </cell>
          <cell r="AJ162">
            <v>0</v>
          </cell>
          <cell r="AK162">
            <v>-70.000152372753391</v>
          </cell>
          <cell r="AL162">
            <v>-31.558275462320669</v>
          </cell>
          <cell r="AM162">
            <v>0</v>
          </cell>
          <cell r="AN162">
            <v>-2.5529848748130122</v>
          </cell>
          <cell r="AO162">
            <v>-73.913267217786611</v>
          </cell>
          <cell r="AP162">
            <v>-218.45621037513394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-1.02705069093378</v>
          </cell>
          <cell r="AW162">
            <v>-1.8764523919974401</v>
          </cell>
          <cell r="AX162">
            <v>0</v>
          </cell>
          <cell r="AY162">
            <v>6.9277522741644404</v>
          </cell>
          <cell r="AZ162">
            <v>0</v>
          </cell>
          <cell r="BA162">
            <v>0</v>
          </cell>
          <cell r="BB162">
            <v>-162.22893079276776</v>
          </cell>
          <cell r="BC162">
            <v>-28.376353113659409</v>
          </cell>
          <cell r="BD162">
            <v>-33.846128855665434</v>
          </cell>
          <cell r="BE162">
            <v>-1.3369467921747826</v>
          </cell>
          <cell r="BF162">
            <v>-15.399532166041752</v>
          </cell>
          <cell r="BG162">
            <v>-46.986210618249324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-6415.0689400000001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-1312.0498142439021</v>
          </cell>
          <cell r="BW162">
            <v>0</v>
          </cell>
          <cell r="BX162">
            <v>37.978014545552057</v>
          </cell>
          <cell r="BY162">
            <v>-59.068483909489302</v>
          </cell>
          <cell r="BZ162">
            <v>-31.99700036117537</v>
          </cell>
          <cell r="CA162">
            <v>-3.7617427813905393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-6606.0504000000001</v>
          </cell>
        </row>
        <row r="163">
          <cell r="A163">
            <v>162</v>
          </cell>
          <cell r="B163" t="str">
            <v>SAMP</v>
          </cell>
          <cell r="C163" t="str">
            <v>Verde</v>
          </cell>
          <cell r="D163" t="str">
            <v>A4</v>
          </cell>
          <cell r="E163" t="str">
            <v>Comercial</v>
          </cell>
          <cell r="F163" t="str">
            <v>Não se aplica</v>
          </cell>
          <cell r="G163" t="str">
            <v>Não se aplica</v>
          </cell>
          <cell r="H163" t="str">
            <v>Não se aplica</v>
          </cell>
          <cell r="I163" t="str">
            <v>Fora ponta</v>
          </cell>
          <cell r="J163" t="str">
            <v>CATIVO</v>
          </cell>
          <cell r="K163">
            <v>41883</v>
          </cell>
          <cell r="L163">
            <v>0</v>
          </cell>
          <cell r="M163">
            <v>0</v>
          </cell>
          <cell r="N163">
            <v>12252.816000000001</v>
          </cell>
          <cell r="O163">
            <v>12252.816000000001</v>
          </cell>
          <cell r="P163">
            <v>12252.816000000001</v>
          </cell>
          <cell r="Q163">
            <v>12252.816000000001</v>
          </cell>
          <cell r="R163">
            <v>0</v>
          </cell>
          <cell r="S163">
            <v>22.18</v>
          </cell>
          <cell r="T163">
            <v>137.66</v>
          </cell>
          <cell r="U163">
            <v>0</v>
          </cell>
          <cell r="V163">
            <v>1958490.10944</v>
          </cell>
          <cell r="W163">
            <v>1958490.10944</v>
          </cell>
          <cell r="X163" t="str">
            <v>Regular</v>
          </cell>
          <cell r="Y163">
            <v>0</v>
          </cell>
          <cell r="Z163">
            <v>12855.286071284447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50766.7121219963</v>
          </cell>
          <cell r="AG163">
            <v>83488.137856394751</v>
          </cell>
          <cell r="AH163">
            <v>0</v>
          </cell>
          <cell r="AI163">
            <v>136.05289751703125</v>
          </cell>
          <cell r="AJ163">
            <v>0</v>
          </cell>
          <cell r="AK163">
            <v>22039.936539320646</v>
          </cell>
          <cell r="AL163">
            <v>69310.248563847024</v>
          </cell>
          <cell r="AM163">
            <v>0</v>
          </cell>
          <cell r="AN163">
            <v>5607.024264183913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2255.6485281743098</v>
          </cell>
          <cell r="AW163">
            <v>4121.1374604596604</v>
          </cell>
          <cell r="AX163">
            <v>0</v>
          </cell>
          <cell r="AY163">
            <v>-15214.998011994699</v>
          </cell>
          <cell r="AZ163">
            <v>0</v>
          </cell>
          <cell r="BA163">
            <v>0</v>
          </cell>
          <cell r="BB163">
            <v>218238.4122121949</v>
          </cell>
          <cell r="BC163">
            <v>0</v>
          </cell>
          <cell r="BD163">
            <v>74334.974568273203</v>
          </cell>
          <cell r="BE163">
            <v>2936.2857483422827</v>
          </cell>
          <cell r="BF163">
            <v>33821.410915488064</v>
          </cell>
          <cell r="BG163">
            <v>103194.0398933526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1958490.10944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1765053.4232474526</v>
          </cell>
          <cell r="BW163">
            <v>0</v>
          </cell>
          <cell r="BX163">
            <v>-51089.910738427017</v>
          </cell>
          <cell r="BY163">
            <v>129728.49341135207</v>
          </cell>
          <cell r="BZ163">
            <v>70273.05215583714</v>
          </cell>
          <cell r="CA163">
            <v>422.37574192676857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2179286.5652000001</v>
          </cell>
        </row>
        <row r="164">
          <cell r="A164">
            <v>163</v>
          </cell>
          <cell r="B164" t="str">
            <v>SAMP</v>
          </cell>
          <cell r="C164" t="str">
            <v>Verde</v>
          </cell>
          <cell r="D164" t="str">
            <v>A4</v>
          </cell>
          <cell r="E164" t="str">
            <v>Comercial</v>
          </cell>
          <cell r="F164" t="str">
            <v>Não se aplica</v>
          </cell>
          <cell r="G164" t="str">
            <v>Não se aplica</v>
          </cell>
          <cell r="H164" t="str">
            <v>Não se aplica</v>
          </cell>
          <cell r="I164" t="str">
            <v>Fora ponta</v>
          </cell>
          <cell r="J164" t="str">
            <v>CATIVO</v>
          </cell>
          <cell r="K164">
            <v>41883</v>
          </cell>
          <cell r="L164">
            <v>0</v>
          </cell>
          <cell r="M164">
            <v>0</v>
          </cell>
          <cell r="N164">
            <v>-128.18299999999999</v>
          </cell>
          <cell r="O164">
            <v>-128.18299999999999</v>
          </cell>
          <cell r="P164">
            <v>-128.18299999999999</v>
          </cell>
          <cell r="Q164">
            <v>-128.18299999999999</v>
          </cell>
          <cell r="R164">
            <v>0</v>
          </cell>
          <cell r="S164">
            <v>22.18</v>
          </cell>
          <cell r="T164">
            <v>137.66</v>
          </cell>
          <cell r="U164">
            <v>0</v>
          </cell>
          <cell r="V164">
            <v>-20488.770719999997</v>
          </cell>
          <cell r="W164">
            <v>-20488.770719999997</v>
          </cell>
          <cell r="X164" t="str">
            <v>Refaturamento - Regular</v>
          </cell>
          <cell r="Y164">
            <v>0</v>
          </cell>
          <cell r="Z164">
            <v>-134.4857487842348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16223.366894592544</v>
          </cell>
          <cell r="AG164">
            <v>-873.41228129486717</v>
          </cell>
          <cell r="AH164">
            <v>0</v>
          </cell>
          <cell r="AI164">
            <v>-1.4233192241216728</v>
          </cell>
          <cell r="AJ164">
            <v>0</v>
          </cell>
          <cell r="AK164">
            <v>-230.5710936506137</v>
          </cell>
          <cell r="AL164">
            <v>-725.09010105592074</v>
          </cell>
          <cell r="AM164">
            <v>0</v>
          </cell>
          <cell r="AN164">
            <v>-58.657960035953082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-23.5974975293</v>
          </cell>
          <cell r="AW164">
            <v>-43.113335178958103</v>
          </cell>
          <cell r="AX164">
            <v>0</v>
          </cell>
          <cell r="AY164">
            <v>159.171907108661</v>
          </cell>
          <cell r="AZ164">
            <v>0</v>
          </cell>
          <cell r="BA164">
            <v>0</v>
          </cell>
          <cell r="BB164">
            <v>-2283.1040956295947</v>
          </cell>
          <cell r="BC164">
            <v>0</v>
          </cell>
          <cell r="BD164">
            <v>-777.6563399862498</v>
          </cell>
          <cell r="BE164">
            <v>-30.717992996855475</v>
          </cell>
          <cell r="BF164">
            <v>-353.82314688966244</v>
          </cell>
          <cell r="BG164">
            <v>-1079.5658414889781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-20488.77071999999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-18465.13021595429</v>
          </cell>
          <cell r="BW164">
            <v>0</v>
          </cell>
          <cell r="BX164">
            <v>534.47779091629138</v>
          </cell>
          <cell r="BY164">
            <v>-1357.1563851891142</v>
          </cell>
          <cell r="BZ164">
            <v>-735.16248383160826</v>
          </cell>
          <cell r="CA164">
            <v>-4.418689526342268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-22798.094800000003</v>
          </cell>
        </row>
        <row r="165">
          <cell r="A165">
            <v>164</v>
          </cell>
          <cell r="B165" t="str">
            <v>SAMP</v>
          </cell>
          <cell r="C165" t="str">
            <v>Verde</v>
          </cell>
          <cell r="D165" t="str">
            <v>A4</v>
          </cell>
          <cell r="E165" t="str">
            <v>Comercial</v>
          </cell>
          <cell r="F165" t="str">
            <v>Não se aplica</v>
          </cell>
          <cell r="G165" t="str">
            <v>Não se aplica</v>
          </cell>
          <cell r="H165" t="str">
            <v>Não se aplica</v>
          </cell>
          <cell r="I165" t="str">
            <v>Não se aplica</v>
          </cell>
          <cell r="J165" t="str">
            <v>CATIVO</v>
          </cell>
          <cell r="K165">
            <v>41883</v>
          </cell>
          <cell r="L165">
            <v>58931</v>
          </cell>
          <cell r="M165">
            <v>5893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2.62</v>
          </cell>
          <cell r="S165">
            <v>0</v>
          </cell>
          <cell r="T165">
            <v>0</v>
          </cell>
          <cell r="U165">
            <v>743709.22</v>
          </cell>
          <cell r="V165">
            <v>0</v>
          </cell>
          <cell r="W165">
            <v>743709.22</v>
          </cell>
          <cell r="X165" t="str">
            <v>Regular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8206.3919458558266</v>
          </cell>
          <cell r="AD165">
            <v>8299.533056713919</v>
          </cell>
          <cell r="AE165">
            <v>601612.9960564822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30313.657330449285</v>
          </cell>
          <cell r="AP165">
            <v>95276.641610498904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12191.417771196469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14292.44</v>
          </cell>
          <cell r="BJ165">
            <v>67055.41</v>
          </cell>
          <cell r="BK165">
            <v>1314139.82</v>
          </cell>
          <cell r="BL165">
            <v>469</v>
          </cell>
          <cell r="BM165">
            <v>743709.2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754316.80000000005</v>
          </cell>
        </row>
        <row r="166">
          <cell r="A166">
            <v>165</v>
          </cell>
          <cell r="B166" t="str">
            <v>SAMP</v>
          </cell>
          <cell r="C166" t="str">
            <v>Verde</v>
          </cell>
          <cell r="D166" t="str">
            <v>A4</v>
          </cell>
          <cell r="E166" t="str">
            <v>Comercial</v>
          </cell>
          <cell r="F166" t="str">
            <v>Não se aplica</v>
          </cell>
          <cell r="G166" t="str">
            <v>Não se aplica</v>
          </cell>
          <cell r="H166" t="str">
            <v>Não se aplica</v>
          </cell>
          <cell r="I166" t="str">
            <v>Não se aplica</v>
          </cell>
          <cell r="J166" t="str">
            <v>CATIVO</v>
          </cell>
          <cell r="K166">
            <v>41883</v>
          </cell>
          <cell r="L166">
            <v>-805</v>
          </cell>
          <cell r="M166">
            <v>-80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2.62</v>
          </cell>
          <cell r="S166">
            <v>0</v>
          </cell>
          <cell r="T166">
            <v>0</v>
          </cell>
          <cell r="U166">
            <v>-10159.099999999999</v>
          </cell>
          <cell r="V166">
            <v>0</v>
          </cell>
          <cell r="W166">
            <v>-10159.099999999999</v>
          </cell>
          <cell r="X166" t="str">
            <v>Refaturamento - Regular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-112.09966768617431</v>
          </cell>
          <cell r="AD166">
            <v>-113.37197927499453</v>
          </cell>
          <cell r="AE166">
            <v>-8218.059456406103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-414.08586569058167</v>
          </cell>
          <cell r="AP166">
            <v>-1301.4830309421459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-166.5352922199375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-295.61</v>
          </cell>
          <cell r="BJ166">
            <v>-1362.09</v>
          </cell>
          <cell r="BK166">
            <v>-10669.51</v>
          </cell>
          <cell r="BL166">
            <v>-3</v>
          </cell>
          <cell r="BM166">
            <v>-10159.099999999999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-10304</v>
          </cell>
        </row>
        <row r="167">
          <cell r="A167">
            <v>166</v>
          </cell>
          <cell r="B167" t="str">
            <v>SAMP</v>
          </cell>
          <cell r="C167" t="str">
            <v>Convencional</v>
          </cell>
          <cell r="D167" t="str">
            <v>A4</v>
          </cell>
          <cell r="E167" t="str">
            <v>Rural</v>
          </cell>
          <cell r="F167" t="str">
            <v>Não se aplica</v>
          </cell>
          <cell r="G167" t="str">
            <v>Não se aplica</v>
          </cell>
          <cell r="H167" t="str">
            <v>Não se aplica</v>
          </cell>
          <cell r="I167" t="str">
            <v>Não se aplica</v>
          </cell>
          <cell r="J167" t="str">
            <v>CATIVO</v>
          </cell>
          <cell r="K167">
            <v>41883</v>
          </cell>
          <cell r="L167">
            <v>86</v>
          </cell>
          <cell r="M167">
            <v>77.400000000000006</v>
          </cell>
          <cell r="N167">
            <v>31.242000000000001</v>
          </cell>
          <cell r="O167">
            <v>28.117799999999999</v>
          </cell>
          <cell r="P167">
            <v>31.242000000000001</v>
          </cell>
          <cell r="Q167">
            <v>28.117799999999999</v>
          </cell>
          <cell r="R167">
            <v>39.21</v>
          </cell>
          <cell r="S167">
            <v>22.18</v>
          </cell>
          <cell r="T167">
            <v>145.25</v>
          </cell>
          <cell r="U167">
            <v>3372.06</v>
          </cell>
          <cell r="V167">
            <v>5230.8480600000003</v>
          </cell>
          <cell r="W167">
            <v>8602.9080599999998</v>
          </cell>
          <cell r="X167" t="str">
            <v>Regular</v>
          </cell>
          <cell r="Y167">
            <v>0</v>
          </cell>
          <cell r="Z167">
            <v>32.77716255226828</v>
          </cell>
          <cell r="AA167">
            <v>0</v>
          </cell>
          <cell r="AB167">
            <v>0</v>
          </cell>
          <cell r="AC167">
            <v>21.552890553818433</v>
          </cell>
          <cell r="AD167">
            <v>29.728391745152869</v>
          </cell>
          <cell r="AE167">
            <v>3002.5849226384448</v>
          </cell>
          <cell r="AF167">
            <v>4191.2343499266817</v>
          </cell>
          <cell r="AG167">
            <v>212.86996263878663</v>
          </cell>
          <cell r="AH167">
            <v>0</v>
          </cell>
          <cell r="AI167">
            <v>0.34689449249862264</v>
          </cell>
          <cell r="AJ167">
            <v>0</v>
          </cell>
          <cell r="AK167">
            <v>56.195294183664188</v>
          </cell>
          <cell r="AL167">
            <v>176.72055457326317</v>
          </cell>
          <cell r="AM167">
            <v>0</v>
          </cell>
          <cell r="AN167">
            <v>14.296247063081172</v>
          </cell>
          <cell r="AO167">
            <v>78.359480331086601</v>
          </cell>
          <cell r="AP167">
            <v>239.87442090756386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5.7514102323271503</v>
          </cell>
          <cell r="AW167">
            <v>10.5079988583588</v>
          </cell>
          <cell r="AX167">
            <v>0</v>
          </cell>
          <cell r="AY167">
            <v>-38.7949160332399</v>
          </cell>
          <cell r="AZ167">
            <v>0</v>
          </cell>
          <cell r="BA167">
            <v>0</v>
          </cell>
          <cell r="BB167">
            <v>585.79438417811286</v>
          </cell>
          <cell r="BC167">
            <v>30.887279249878368</v>
          </cell>
          <cell r="BD167">
            <v>189.53211396715153</v>
          </cell>
          <cell r="BE167">
            <v>7.4866568304774788</v>
          </cell>
          <cell r="BF167">
            <v>86.23455574437088</v>
          </cell>
          <cell r="BG167">
            <v>263.11416185168713</v>
          </cell>
          <cell r="BH167">
            <v>0</v>
          </cell>
          <cell r="BI167">
            <v>26.77</v>
          </cell>
          <cell r="BJ167">
            <v>125.61</v>
          </cell>
          <cell r="BK167">
            <v>0</v>
          </cell>
          <cell r="BL167">
            <v>1</v>
          </cell>
          <cell r="BM167">
            <v>8602.9080599999998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922.35557400000005</v>
          </cell>
          <cell r="BS167">
            <v>0</v>
          </cell>
          <cell r="BT167">
            <v>0</v>
          </cell>
          <cell r="BU167">
            <v>0</v>
          </cell>
          <cell r="BV167">
            <v>4737.6018383203682</v>
          </cell>
          <cell r="BW167">
            <v>0</v>
          </cell>
          <cell r="BX167">
            <v>-137.13526640595271</v>
          </cell>
          <cell r="BY167">
            <v>330.77927483424719</v>
          </cell>
          <cell r="BZ167">
            <v>179.18090791967035</v>
          </cell>
          <cell r="CA167">
            <v>1.0769657301045004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8301.6104000000014</v>
          </cell>
        </row>
        <row r="168">
          <cell r="A168">
            <v>167</v>
          </cell>
          <cell r="B168" t="str">
            <v>SAMP</v>
          </cell>
          <cell r="C168" t="str">
            <v>Convencional</v>
          </cell>
          <cell r="D168" t="str">
            <v>B2</v>
          </cell>
          <cell r="E168" t="str">
            <v>Rural</v>
          </cell>
          <cell r="F168" t="str">
            <v>Não se aplica</v>
          </cell>
          <cell r="G168" t="str">
            <v>Não se aplica</v>
          </cell>
          <cell r="H168" t="str">
            <v>Não se aplica</v>
          </cell>
          <cell r="I168" t="str">
            <v>Não se aplica</v>
          </cell>
          <cell r="J168" t="str">
            <v>CATIVO</v>
          </cell>
          <cell r="K168">
            <v>41883</v>
          </cell>
          <cell r="L168">
            <v>0</v>
          </cell>
          <cell r="M168">
            <v>0</v>
          </cell>
          <cell r="N168">
            <v>13769.763000000001</v>
          </cell>
          <cell r="O168">
            <v>13769.763000000001</v>
          </cell>
          <cell r="P168">
            <v>13769.763000000001</v>
          </cell>
          <cell r="Q168">
            <v>13769.763000000001</v>
          </cell>
          <cell r="R168">
            <v>0</v>
          </cell>
          <cell r="S168">
            <v>200.87</v>
          </cell>
          <cell r="T168">
            <v>145.25</v>
          </cell>
          <cell r="U168">
            <v>0</v>
          </cell>
          <cell r="V168">
            <v>4765990.3695600005</v>
          </cell>
          <cell r="W168">
            <v>4765990.3695600005</v>
          </cell>
          <cell r="X168" t="str">
            <v>Regular</v>
          </cell>
          <cell r="Y168">
            <v>0</v>
          </cell>
          <cell r="Z168">
            <v>14446.503384238684</v>
          </cell>
          <cell r="AA168">
            <v>0</v>
          </cell>
          <cell r="AB168">
            <v>0</v>
          </cell>
          <cell r="AC168">
            <v>9510.418528683811</v>
          </cell>
          <cell r="AD168">
            <v>14175.539088129306</v>
          </cell>
          <cell r="AE168">
            <v>2064443.5871126517</v>
          </cell>
          <cell r="AF168">
            <v>1847282.5743777843</v>
          </cell>
          <cell r="AG168">
            <v>93822.234635474219</v>
          </cell>
          <cell r="AH168">
            <v>0</v>
          </cell>
          <cell r="AI168">
            <v>152.89341936977118</v>
          </cell>
          <cell r="AJ168">
            <v>0</v>
          </cell>
          <cell r="AK168">
            <v>55387.230859398362</v>
          </cell>
          <cell r="AL168">
            <v>77889.417231770378</v>
          </cell>
          <cell r="AM168">
            <v>0</v>
          </cell>
          <cell r="AN168">
            <v>9572.1576197870199</v>
          </cell>
          <cell r="AO168">
            <v>36008.354263703899</v>
          </cell>
          <cell r="AP168">
            <v>103949.29613837758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534.90672219832</v>
          </cell>
          <cell r="AW168">
            <v>4631.3505500247002</v>
          </cell>
          <cell r="AX168">
            <v>0</v>
          </cell>
          <cell r="AY168">
            <v>-17098.674841002899</v>
          </cell>
          <cell r="AZ168">
            <v>0</v>
          </cell>
          <cell r="BA168">
            <v>0</v>
          </cell>
          <cell r="BB168">
            <v>282734.82904603536</v>
          </cell>
          <cell r="BC168">
            <v>13583.9509045878</v>
          </cell>
          <cell r="BD168">
            <v>121481.62134416759</v>
          </cell>
          <cell r="BE168">
            <v>7742.8492312590379</v>
          </cell>
          <cell r="BF168">
            <v>38007.798857291898</v>
          </cell>
          <cell r="BG168">
            <v>272117.89346791437</v>
          </cell>
          <cell r="BH168">
            <v>0</v>
          </cell>
          <cell r="BI168">
            <v>7788.25</v>
          </cell>
          <cell r="BJ168">
            <v>38951.25</v>
          </cell>
          <cell r="BK168">
            <v>0</v>
          </cell>
          <cell r="BL168">
            <v>112266</v>
          </cell>
          <cell r="BM168">
            <v>4765990.3695600005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671511.5305699999</v>
          </cell>
          <cell r="BS168">
            <v>0</v>
          </cell>
          <cell r="BT168">
            <v>0</v>
          </cell>
          <cell r="BU168">
            <v>0</v>
          </cell>
          <cell r="BV168">
            <v>2286632.7372784172</v>
          </cell>
          <cell r="BW168">
            <v>0</v>
          </cell>
          <cell r="BX168">
            <v>-66188.610117642398</v>
          </cell>
          <cell r="BY168">
            <v>145789.39311758045</v>
          </cell>
          <cell r="BZ168">
            <v>78973.13347988874</v>
          </cell>
          <cell r="CA168">
            <v>2297.3023138987332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5065481.6112000002</v>
          </cell>
        </row>
        <row r="169">
          <cell r="A169">
            <v>168</v>
          </cell>
          <cell r="B169" t="str">
            <v>SAMP</v>
          </cell>
          <cell r="C169" t="str">
            <v>Convencional</v>
          </cell>
          <cell r="D169" t="str">
            <v>B2</v>
          </cell>
          <cell r="E169" t="str">
            <v>Rural</v>
          </cell>
          <cell r="F169" t="str">
            <v>Não se aplica</v>
          </cell>
          <cell r="G169" t="str">
            <v>Não se aplica</v>
          </cell>
          <cell r="H169" t="str">
            <v>Não se aplica</v>
          </cell>
          <cell r="I169" t="str">
            <v>Não se aplica</v>
          </cell>
          <cell r="J169" t="str">
            <v>CATIVO</v>
          </cell>
          <cell r="K169">
            <v>41883</v>
          </cell>
          <cell r="L169">
            <v>0</v>
          </cell>
          <cell r="M169">
            <v>0</v>
          </cell>
          <cell r="N169">
            <v>-80.087999999999994</v>
          </cell>
          <cell r="O169">
            <v>-80.087999999999994</v>
          </cell>
          <cell r="P169">
            <v>-80.087999999999994</v>
          </cell>
          <cell r="Q169">
            <v>-80.087999999999994</v>
          </cell>
          <cell r="R169">
            <v>0</v>
          </cell>
          <cell r="S169">
            <v>200.87</v>
          </cell>
          <cell r="T169">
            <v>145.25</v>
          </cell>
          <cell r="U169">
            <v>0</v>
          </cell>
          <cell r="V169">
            <v>-27720.058559999998</v>
          </cell>
          <cell r="W169">
            <v>-27720.058559999998</v>
          </cell>
          <cell r="X169" t="str">
            <v>Refaturamento - Regular</v>
          </cell>
          <cell r="Y169">
            <v>0</v>
          </cell>
          <cell r="Z169">
            <v>-84.024072385044491</v>
          </cell>
          <cell r="AA169">
            <v>0</v>
          </cell>
          <cell r="AB169">
            <v>0</v>
          </cell>
          <cell r="AC169">
            <v>-55.314706514936304</v>
          </cell>
          <cell r="AD169">
            <v>-82.448083855190504</v>
          </cell>
          <cell r="AE169">
            <v>-12007.262434704067</v>
          </cell>
          <cell r="AF169">
            <v>-10744.205751164194</v>
          </cell>
          <cell r="AG169">
            <v>-545.69095542790797</v>
          </cell>
          <cell r="AH169">
            <v>0</v>
          </cell>
          <cell r="AI169">
            <v>-0.88926208610026403</v>
          </cell>
          <cell r="AJ169">
            <v>0</v>
          </cell>
          <cell r="AK169">
            <v>-322.14443669564201</v>
          </cell>
          <cell r="AL169">
            <v>-453.02215058153314</v>
          </cell>
          <cell r="AM169">
            <v>0</v>
          </cell>
          <cell r="AN169">
            <v>-55.673794781616976</v>
          </cell>
          <cell r="AO169">
            <v>-209.43258618696026</v>
          </cell>
          <cell r="AP169">
            <v>-604.5921944430256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-14.7435805225855</v>
          </cell>
          <cell r="AW169">
            <v>-26.936963464830701</v>
          </cell>
          <cell r="AX169">
            <v>0</v>
          </cell>
          <cell r="AY169">
            <v>99.449690649450005</v>
          </cell>
          <cell r="AZ169">
            <v>0</v>
          </cell>
          <cell r="BA169">
            <v>0</v>
          </cell>
          <cell r="BB169">
            <v>-1644.4485637580563</v>
          </cell>
          <cell r="BC169">
            <v>-79.007275582493605</v>
          </cell>
          <cell r="BD169">
            <v>-706.56409193184311</v>
          </cell>
          <cell r="BE169">
            <v>-45.034130887588525</v>
          </cell>
          <cell r="BF169">
            <v>-221.06180003844602</v>
          </cell>
          <cell r="BG169">
            <v>-1582.698108315903</v>
          </cell>
          <cell r="BH169">
            <v>0</v>
          </cell>
          <cell r="BI169">
            <v>-160.19</v>
          </cell>
          <cell r="BJ169">
            <v>-738.21</v>
          </cell>
          <cell r="BK169">
            <v>0</v>
          </cell>
          <cell r="BL169">
            <v>-37</v>
          </cell>
          <cell r="BM169">
            <v>-27720.058559999998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9721.8823200000006</v>
          </cell>
          <cell r="BS169">
            <v>0</v>
          </cell>
          <cell r="BT169">
            <v>0</v>
          </cell>
          <cell r="BU169">
            <v>0</v>
          </cell>
          <cell r="BV169">
            <v>-13299.563882337974</v>
          </cell>
          <cell r="BW169">
            <v>0</v>
          </cell>
          <cell r="BX169">
            <v>384.96765754804511</v>
          </cell>
          <cell r="BY169">
            <v>-847.94349154744202</v>
          </cell>
          <cell r="BZ169">
            <v>-459.32528498401376</v>
          </cell>
          <cell r="CA169">
            <v>-13.361620509773605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-29462.708299999998</v>
          </cell>
        </row>
        <row r="170">
          <cell r="A170">
            <v>169</v>
          </cell>
          <cell r="B170" t="str">
            <v>SAMP</v>
          </cell>
          <cell r="C170" t="str">
            <v>Azul</v>
          </cell>
          <cell r="D170" t="str">
            <v>A3</v>
          </cell>
          <cell r="E170" t="str">
            <v>Rural</v>
          </cell>
          <cell r="F170" t="str">
            <v>Não se aplica</v>
          </cell>
          <cell r="G170" t="str">
            <v>Não se aplica</v>
          </cell>
          <cell r="H170" t="str">
            <v>Não se aplica</v>
          </cell>
          <cell r="I170" t="str">
            <v>Fora ponta</v>
          </cell>
          <cell r="J170" t="str">
            <v>CATIVO</v>
          </cell>
          <cell r="K170">
            <v>41883</v>
          </cell>
          <cell r="L170">
            <v>1365</v>
          </cell>
          <cell r="M170">
            <v>1228.5</v>
          </cell>
          <cell r="N170">
            <v>423.5</v>
          </cell>
          <cell r="O170">
            <v>381.15000000000003</v>
          </cell>
          <cell r="P170">
            <v>423.5</v>
          </cell>
          <cell r="Q170">
            <v>381.15000000000003</v>
          </cell>
          <cell r="R170">
            <v>3.78</v>
          </cell>
          <cell r="S170">
            <v>13.48</v>
          </cell>
          <cell r="T170">
            <v>137.66</v>
          </cell>
          <cell r="U170">
            <v>5159.7</v>
          </cell>
          <cell r="V170">
            <v>64007.79</v>
          </cell>
          <cell r="W170">
            <v>69167.490000000005</v>
          </cell>
          <cell r="X170" t="str">
            <v>Regular</v>
          </cell>
          <cell r="Y170">
            <v>0</v>
          </cell>
          <cell r="Z170">
            <v>444.33789276638072</v>
          </cell>
          <cell r="AA170">
            <v>0</v>
          </cell>
          <cell r="AB170">
            <v>0</v>
          </cell>
          <cell r="AC170">
            <v>178.50461988285593</v>
          </cell>
          <cell r="AD170">
            <v>73.384445075061848</v>
          </cell>
          <cell r="AE170">
            <v>1994.4088643451737</v>
          </cell>
          <cell r="AF170">
            <v>53601.639762473831</v>
          </cell>
          <cell r="AG170">
            <v>2885.7345562278083</v>
          </cell>
          <cell r="AH170">
            <v>0</v>
          </cell>
          <cell r="AI170">
            <v>4.7026147416910629</v>
          </cell>
          <cell r="AJ170">
            <v>0</v>
          </cell>
          <cell r="AK170">
            <v>704.36008501935873</v>
          </cell>
          <cell r="AL170">
            <v>2395.6814047699163</v>
          </cell>
          <cell r="AM170">
            <v>0</v>
          </cell>
          <cell r="AN170">
            <v>36.623652691331955</v>
          </cell>
          <cell r="AO170">
            <v>743.68436583051312</v>
          </cell>
          <cell r="AP170">
            <v>2169.1019744352484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77.963070014421206</v>
          </cell>
          <cell r="AW170">
            <v>142.44086539001901</v>
          </cell>
          <cell r="AX170">
            <v>0</v>
          </cell>
          <cell r="AY170">
            <v>-525.88332821449001</v>
          </cell>
          <cell r="AZ170">
            <v>0</v>
          </cell>
          <cell r="BA170">
            <v>0</v>
          </cell>
          <cell r="BB170">
            <v>7113.8743391245516</v>
          </cell>
          <cell r="BC170">
            <v>282.69259427805127</v>
          </cell>
          <cell r="BD170">
            <v>755.39564655883896</v>
          </cell>
          <cell r="BE170">
            <v>55.635330695284381</v>
          </cell>
          <cell r="BF170">
            <v>1169.0237287012228</v>
          </cell>
          <cell r="BG170">
            <v>1955.271055785476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69167.490000000005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7661.4579999999996</v>
          </cell>
          <cell r="BS170">
            <v>0</v>
          </cell>
          <cell r="BT170">
            <v>0</v>
          </cell>
          <cell r="BU170">
            <v>0</v>
          </cell>
          <cell r="BV170">
            <v>57536.965524214655</v>
          </cell>
          <cell r="BW170">
            <v>0</v>
          </cell>
          <cell r="BX170">
            <v>-1665.3677109640846</v>
          </cell>
          <cell r="BY170">
            <v>4483.8686029160644</v>
          </cell>
          <cell r="BZ170">
            <v>2428.8814577805647</v>
          </cell>
          <cell r="CA170">
            <v>11.179700603937949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68953.122000000003</v>
          </cell>
        </row>
        <row r="171">
          <cell r="A171">
            <v>170</v>
          </cell>
          <cell r="B171" t="str">
            <v>SAMP</v>
          </cell>
          <cell r="C171" t="str">
            <v>Azul</v>
          </cell>
          <cell r="D171" t="str">
            <v>A3</v>
          </cell>
          <cell r="E171" t="str">
            <v>Rural</v>
          </cell>
          <cell r="F171" t="str">
            <v>Não se aplica</v>
          </cell>
          <cell r="G171" t="str">
            <v>Não se aplica</v>
          </cell>
          <cell r="H171" t="str">
            <v>Não se aplica</v>
          </cell>
          <cell r="I171" t="str">
            <v>Não se aplica</v>
          </cell>
          <cell r="J171" t="str">
            <v>CATIVO</v>
          </cell>
          <cell r="K171">
            <v>4188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3.4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Regular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81.95</v>
          </cell>
          <cell r="BJ171">
            <v>853.81</v>
          </cell>
          <cell r="BK171">
            <v>0</v>
          </cell>
          <cell r="BL171">
            <v>1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</row>
        <row r="172">
          <cell r="A172">
            <v>171</v>
          </cell>
          <cell r="B172" t="str">
            <v>SAMP</v>
          </cell>
          <cell r="C172" t="str">
            <v>Verde</v>
          </cell>
          <cell r="D172" t="str">
            <v>A4</v>
          </cell>
          <cell r="E172" t="str">
            <v>Rural</v>
          </cell>
          <cell r="F172" t="str">
            <v>Não se aplica</v>
          </cell>
          <cell r="G172" t="str">
            <v>Não se aplica</v>
          </cell>
          <cell r="H172" t="str">
            <v>Não se aplica</v>
          </cell>
          <cell r="I172" t="str">
            <v>Ponta</v>
          </cell>
          <cell r="J172" t="str">
            <v>CATIVO</v>
          </cell>
          <cell r="K172">
            <v>41883</v>
          </cell>
          <cell r="L172">
            <v>0</v>
          </cell>
          <cell r="M172">
            <v>0</v>
          </cell>
          <cell r="N172">
            <v>39.793999999999997</v>
          </cell>
          <cell r="O172">
            <v>35.814599999999999</v>
          </cell>
          <cell r="P172">
            <v>39.793999999999997</v>
          </cell>
          <cell r="Q172">
            <v>35.814599999999999</v>
          </cell>
          <cell r="R172">
            <v>0</v>
          </cell>
          <cell r="S172">
            <v>921.08</v>
          </cell>
          <cell r="T172">
            <v>228.78</v>
          </cell>
          <cell r="U172">
            <v>0</v>
          </cell>
          <cell r="V172">
            <v>45757.528839999999</v>
          </cell>
          <cell r="W172">
            <v>45757.528839999999</v>
          </cell>
          <cell r="X172" t="str">
            <v>Regular</v>
          </cell>
          <cell r="Y172">
            <v>0</v>
          </cell>
          <cell r="Z172">
            <v>41.750221706359689</v>
          </cell>
          <cell r="AA172">
            <v>0</v>
          </cell>
          <cell r="AB172">
            <v>0</v>
          </cell>
          <cell r="AC172">
            <v>147.88824254182217</v>
          </cell>
          <cell r="AD172">
            <v>272.28054373064748</v>
          </cell>
          <cell r="AE172">
            <v>32837.381709148285</v>
          </cell>
          <cell r="AF172">
            <v>8662.6737313736521</v>
          </cell>
          <cell r="AG172">
            <v>271.14513407380997</v>
          </cell>
          <cell r="AH172">
            <v>0</v>
          </cell>
          <cell r="AI172">
            <v>0.44186015026277381</v>
          </cell>
          <cell r="AJ172">
            <v>0</v>
          </cell>
          <cell r="AK172">
            <v>499.29845196654395</v>
          </cell>
          <cell r="AL172">
            <v>225.09948265775026</v>
          </cell>
          <cell r="AM172">
            <v>0</v>
          </cell>
          <cell r="AN172">
            <v>18.209980302618572</v>
          </cell>
          <cell r="AO172">
            <v>527.20999384559968</v>
          </cell>
          <cell r="AP172">
            <v>1558.2087176318482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7.32576719752982</v>
          </cell>
          <cell r="AW172">
            <v>13.384396215656199</v>
          </cell>
          <cell r="AX172">
            <v>0</v>
          </cell>
          <cell r="AY172">
            <v>-49.4144065241261</v>
          </cell>
          <cell r="AZ172">
            <v>0</v>
          </cell>
          <cell r="BA172">
            <v>0</v>
          </cell>
          <cell r="BB172">
            <v>1157.1496812990429</v>
          </cell>
          <cell r="BC172">
            <v>202.40340487631488</v>
          </cell>
          <cell r="BD172">
            <v>241.41832795883678</v>
          </cell>
          <cell r="BE172">
            <v>9.5362001519633086</v>
          </cell>
          <cell r="BF172">
            <v>109.84208335104238</v>
          </cell>
          <cell r="BG172">
            <v>335.14415940896458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45757.528839999999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4711.1320720000003</v>
          </cell>
          <cell r="BS172">
            <v>0</v>
          </cell>
          <cell r="BT172">
            <v>0</v>
          </cell>
          <cell r="BU172">
            <v>0</v>
          </cell>
          <cell r="BV172">
            <v>9358.614502244458</v>
          </cell>
          <cell r="BW172">
            <v>0</v>
          </cell>
          <cell r="BX172">
            <v>-270.89032278646681</v>
          </cell>
          <cell r="BY172">
            <v>421.32483396562418</v>
          </cell>
          <cell r="BZ172">
            <v>228.22882817218365</v>
          </cell>
          <cell r="CA172">
            <v>26.831832271492221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42394.7428</v>
          </cell>
        </row>
        <row r="173">
          <cell r="A173">
            <v>172</v>
          </cell>
          <cell r="B173" t="str">
            <v>SAMP</v>
          </cell>
          <cell r="C173" t="str">
            <v>Verde</v>
          </cell>
          <cell r="D173" t="str">
            <v>A4</v>
          </cell>
          <cell r="E173" t="str">
            <v>Rural</v>
          </cell>
          <cell r="F173" t="str">
            <v>Não se aplica</v>
          </cell>
          <cell r="G173" t="str">
            <v>Não se aplica</v>
          </cell>
          <cell r="H173" t="str">
            <v>Não se aplica</v>
          </cell>
          <cell r="I173" t="str">
            <v>Ponta</v>
          </cell>
          <cell r="J173" t="str">
            <v>CATIVO</v>
          </cell>
          <cell r="K173">
            <v>41883</v>
          </cell>
          <cell r="L173">
            <v>0</v>
          </cell>
          <cell r="M173">
            <v>0</v>
          </cell>
          <cell r="N173">
            <v>-0.05</v>
          </cell>
          <cell r="O173">
            <v>-4.4999999999999998E-2</v>
          </cell>
          <cell r="P173">
            <v>-0.05</v>
          </cell>
          <cell r="Q173">
            <v>-4.4999999999999998E-2</v>
          </cell>
          <cell r="R173">
            <v>0</v>
          </cell>
          <cell r="S173">
            <v>921.08</v>
          </cell>
          <cell r="T173">
            <v>228.78</v>
          </cell>
          <cell r="U173">
            <v>0</v>
          </cell>
          <cell r="V173">
            <v>-57.493000000000002</v>
          </cell>
          <cell r="W173">
            <v>-57.493000000000002</v>
          </cell>
          <cell r="X173" t="str">
            <v>Refaturamento - Regular</v>
          </cell>
          <cell r="Y173">
            <v>0</v>
          </cell>
          <cell r="Z173">
            <v>-5.245793550077861E-2</v>
          </cell>
          <cell r="AA173">
            <v>0</v>
          </cell>
          <cell r="AB173">
            <v>0</v>
          </cell>
          <cell r="AC173">
            <v>-0.1858172620769741</v>
          </cell>
          <cell r="AD173">
            <v>-0.34211255934393053</v>
          </cell>
          <cell r="AE173">
            <v>-41.259212078640346</v>
          </cell>
          <cell r="AF173">
            <v>-10.884396807777117</v>
          </cell>
          <cell r="AG173">
            <v>-0.34068595023597764</v>
          </cell>
          <cell r="AH173">
            <v>0</v>
          </cell>
          <cell r="AI173">
            <v>-5.5518438742369926E-4</v>
          </cell>
          <cell r="AJ173">
            <v>0</v>
          </cell>
          <cell r="AK173">
            <v>-0.62735393773752812</v>
          </cell>
          <cell r="AL173">
            <v>-0.28283093262520759</v>
          </cell>
          <cell r="AM173">
            <v>0</v>
          </cell>
          <cell r="AN173">
            <v>-2.2880308969465964E-2</v>
          </cell>
          <cell r="AO173">
            <v>-0.66242397578227807</v>
          </cell>
          <cell r="AP173">
            <v>-1.9578437925715535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-9.2046127525881004E-3</v>
          </cell>
          <cell r="AW173">
            <v>-1.6817103351832199E-2</v>
          </cell>
          <cell r="AX173">
            <v>0</v>
          </cell>
          <cell r="AY173">
            <v>6.2087760119774502E-2</v>
          </cell>
          <cell r="AZ173">
            <v>0</v>
          </cell>
          <cell r="BA173">
            <v>0</v>
          </cell>
          <cell r="BB173">
            <v>-1.4539248144180574</v>
          </cell>
          <cell r="BC173">
            <v>-0.254313973056636</v>
          </cell>
          <cell r="BD173">
            <v>-0.30333508563958989</v>
          </cell>
          <cell r="BE173">
            <v>-1.1981957269894091E-2</v>
          </cell>
          <cell r="BF173">
            <v>-0.13801337306006231</v>
          </cell>
          <cell r="BG173">
            <v>-0.42109885838187239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-57.493000000000002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-5.9194000000000004</v>
          </cell>
          <cell r="BS173">
            <v>0</v>
          </cell>
          <cell r="BT173">
            <v>0</v>
          </cell>
          <cell r="BU173">
            <v>0</v>
          </cell>
          <cell r="BV173">
            <v>-11.758826082128536</v>
          </cell>
          <cell r="BW173">
            <v>0</v>
          </cell>
          <cell r="BX173">
            <v>0.3403657872876148</v>
          </cell>
          <cell r="BY173">
            <v>-0.52938236161937002</v>
          </cell>
          <cell r="BZ173">
            <v>-0.28676286396464751</v>
          </cell>
          <cell r="CA173">
            <v>-3.3713414423647059E-2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-59.194000000000003</v>
          </cell>
        </row>
        <row r="174">
          <cell r="A174">
            <v>173</v>
          </cell>
          <cell r="B174" t="str">
            <v>SAMP</v>
          </cell>
          <cell r="C174" t="str">
            <v>Verde</v>
          </cell>
          <cell r="D174" t="str">
            <v>A4</v>
          </cell>
          <cell r="E174" t="str">
            <v>Rural</v>
          </cell>
          <cell r="F174" t="str">
            <v>Não se aplica</v>
          </cell>
          <cell r="G174" t="str">
            <v>Não se aplica</v>
          </cell>
          <cell r="H174" t="str">
            <v>Não se aplica</v>
          </cell>
          <cell r="I174" t="str">
            <v>Fora ponta</v>
          </cell>
          <cell r="J174" t="str">
            <v>CATIVO</v>
          </cell>
          <cell r="K174">
            <v>41883</v>
          </cell>
          <cell r="L174">
            <v>0</v>
          </cell>
          <cell r="M174">
            <v>0</v>
          </cell>
          <cell r="N174">
            <v>756.154</v>
          </cell>
          <cell r="O174">
            <v>680.53859999999997</v>
          </cell>
          <cell r="P174">
            <v>756.154</v>
          </cell>
          <cell r="Q174">
            <v>680.53859999999997</v>
          </cell>
          <cell r="R174">
            <v>0</v>
          </cell>
          <cell r="S174">
            <v>22.18</v>
          </cell>
          <cell r="T174">
            <v>137.66</v>
          </cell>
          <cell r="U174">
            <v>0</v>
          </cell>
          <cell r="V174">
            <v>120863.65536</v>
          </cell>
          <cell r="W174">
            <v>120863.65536</v>
          </cell>
          <cell r="X174" t="str">
            <v>Regular</v>
          </cell>
          <cell r="Y174">
            <v>0</v>
          </cell>
          <cell r="Z174">
            <v>793.334037167131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95701.955569878453</v>
          </cell>
          <cell r="AG174">
            <v>5152.2759660035963</v>
          </cell>
          <cell r="AH174">
            <v>0</v>
          </cell>
          <cell r="AI174">
            <v>8.3961876738451995</v>
          </cell>
          <cell r="AJ174">
            <v>0</v>
          </cell>
          <cell r="AK174">
            <v>1360.1433477784587</v>
          </cell>
          <cell r="AL174">
            <v>4277.3205516631597</v>
          </cell>
          <cell r="AM174">
            <v>0</v>
          </cell>
          <cell r="AN174">
            <v>346.02444250037888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139.20209502641001</v>
          </cell>
          <cell r="AW174">
            <v>254.32639935802601</v>
          </cell>
          <cell r="AX174">
            <v>0</v>
          </cell>
          <cell r="AY174">
            <v>-938.95816331215894</v>
          </cell>
          <cell r="AZ174">
            <v>0</v>
          </cell>
          <cell r="BA174">
            <v>0</v>
          </cell>
          <cell r="BB174">
            <v>13468.075285542585</v>
          </cell>
          <cell r="BC174">
            <v>0</v>
          </cell>
          <cell r="BD174">
            <v>4587.4098133602965</v>
          </cell>
          <cell r="BE174">
            <v>181.20603571881031</v>
          </cell>
          <cell r="BF174">
            <v>2087.2095973195028</v>
          </cell>
          <cell r="BG174">
            <v>6368.3798109363697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120863.65536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13448.955044</v>
          </cell>
          <cell r="BS174">
            <v>0</v>
          </cell>
          <cell r="BT174">
            <v>0</v>
          </cell>
          <cell r="BU174">
            <v>0</v>
          </cell>
          <cell r="BV174">
            <v>108926.16082721343</v>
          </cell>
          <cell r="BW174">
            <v>0</v>
          </cell>
          <cell r="BX174">
            <v>-3152.8948418473387</v>
          </cell>
          <cell r="BY174">
            <v>8005.8918053586622</v>
          </cell>
          <cell r="BZ174">
            <v>4336.7377327664817</v>
          </cell>
          <cell r="CA174">
            <v>26.06593510919398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21040.8444</v>
          </cell>
        </row>
        <row r="175">
          <cell r="A175">
            <v>174</v>
          </cell>
          <cell r="B175" t="str">
            <v>SAMP</v>
          </cell>
          <cell r="C175" t="str">
            <v>Verde</v>
          </cell>
          <cell r="D175" t="str">
            <v>A4</v>
          </cell>
          <cell r="E175" t="str">
            <v>Rural</v>
          </cell>
          <cell r="F175" t="str">
            <v>Não se aplica</v>
          </cell>
          <cell r="G175" t="str">
            <v>Não se aplica</v>
          </cell>
          <cell r="H175" t="str">
            <v>Não se aplica</v>
          </cell>
          <cell r="I175" t="str">
            <v>Fora ponta</v>
          </cell>
          <cell r="J175" t="str">
            <v>CATIVO</v>
          </cell>
          <cell r="K175">
            <v>41883</v>
          </cell>
          <cell r="L175">
            <v>0</v>
          </cell>
          <cell r="M175">
            <v>0</v>
          </cell>
          <cell r="N175">
            <v>-5.6470000000000002</v>
          </cell>
          <cell r="O175">
            <v>-5.0823</v>
          </cell>
          <cell r="P175">
            <v>-5.6470000000000002</v>
          </cell>
          <cell r="Q175">
            <v>-5.0823</v>
          </cell>
          <cell r="R175">
            <v>0</v>
          </cell>
          <cell r="S175">
            <v>22.18</v>
          </cell>
          <cell r="T175">
            <v>137.66</v>
          </cell>
          <cell r="U175">
            <v>0</v>
          </cell>
          <cell r="V175">
            <v>-902.61648000000002</v>
          </cell>
          <cell r="W175">
            <v>-902.61648000000002</v>
          </cell>
          <cell r="X175" t="str">
            <v>Refaturamento - Regular</v>
          </cell>
          <cell r="Y175">
            <v>0</v>
          </cell>
          <cell r="Z175">
            <v>-5.9246625791608452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-714.70751077571981</v>
          </cell>
          <cell r="AG175">
            <v>-38.477482602779737</v>
          </cell>
          <cell r="AH175">
            <v>0</v>
          </cell>
          <cell r="AI175">
            <v>-6.2703195108673421E-2</v>
          </cell>
          <cell r="AJ175">
            <v>0</v>
          </cell>
          <cell r="AK175">
            <v>-10.157625939828337</v>
          </cell>
          <cell r="AL175">
            <v>-31.943267053063082</v>
          </cell>
          <cell r="AM175">
            <v>0</v>
          </cell>
          <cell r="AN175">
            <v>-2.584129723309854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-1.0395689642773001</v>
          </cell>
          <cell r="AW175">
            <v>-1.8993236525559301</v>
          </cell>
          <cell r="AX175">
            <v>0</v>
          </cell>
          <cell r="AY175">
            <v>7.0121916279273302</v>
          </cell>
          <cell r="AZ175">
            <v>0</v>
          </cell>
          <cell r="BA175">
            <v>0</v>
          </cell>
          <cell r="BB175">
            <v>-100.58033302403837</v>
          </cell>
          <cell r="BC175">
            <v>0</v>
          </cell>
          <cell r="BD175">
            <v>-34.259030853563679</v>
          </cell>
          <cell r="BE175">
            <v>-1.3532567224455887</v>
          </cell>
          <cell r="BF175">
            <v>-15.587397006513532</v>
          </cell>
          <cell r="BG175">
            <v>-47.559413548506896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-902.6164800000000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100.43754199999999</v>
          </cell>
          <cell r="BS175">
            <v>0</v>
          </cell>
          <cell r="BT175">
            <v>0</v>
          </cell>
          <cell r="BU175">
            <v>0</v>
          </cell>
          <cell r="BV175">
            <v>-813.46660890674957</v>
          </cell>
          <cell r="BW175">
            <v>0</v>
          </cell>
          <cell r="BX175">
            <v>23.545993503852287</v>
          </cell>
          <cell r="BY175">
            <v>-59.788443921291652</v>
          </cell>
          <cell r="BZ175">
            <v>-32.386997856167291</v>
          </cell>
          <cell r="CA175">
            <v>-0.1946618487260775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-903.52880000000005</v>
          </cell>
        </row>
        <row r="176">
          <cell r="A176">
            <v>175</v>
          </cell>
          <cell r="B176" t="str">
            <v>SAMP</v>
          </cell>
          <cell r="C176" t="str">
            <v>Verde</v>
          </cell>
          <cell r="D176" t="str">
            <v>A4</v>
          </cell>
          <cell r="E176" t="str">
            <v>Rural</v>
          </cell>
          <cell r="F176" t="str">
            <v>Não se aplica</v>
          </cell>
          <cell r="G176" t="str">
            <v>Não se aplica</v>
          </cell>
          <cell r="H176" t="str">
            <v>Não se aplica</v>
          </cell>
          <cell r="I176" t="str">
            <v>Não se aplica</v>
          </cell>
          <cell r="J176" t="str">
            <v>CATIVO</v>
          </cell>
          <cell r="K176">
            <v>41883</v>
          </cell>
          <cell r="L176">
            <v>4641</v>
          </cell>
          <cell r="M176">
            <v>4176.8999999999996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12.62</v>
          </cell>
          <cell r="S176">
            <v>0</v>
          </cell>
          <cell r="T176">
            <v>0</v>
          </cell>
          <cell r="U176">
            <v>58569.42</v>
          </cell>
          <cell r="V176">
            <v>0</v>
          </cell>
          <cell r="W176">
            <v>58569.42</v>
          </cell>
          <cell r="X176" t="str">
            <v>Regula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46.2789537037703</v>
          </cell>
          <cell r="AD176">
            <v>653.61410660279466</v>
          </cell>
          <cell r="AE176">
            <v>47378.89930084562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2387.2950343726584</v>
          </cell>
          <cell r="AP176">
            <v>7503.3326044751566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960.11216297233807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669.11</v>
          </cell>
          <cell r="BJ176">
            <v>3140.03</v>
          </cell>
          <cell r="BK176">
            <v>0</v>
          </cell>
          <cell r="BL176">
            <v>45</v>
          </cell>
          <cell r="BM176">
            <v>58569.42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5940.4800000000096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53464.32</v>
          </cell>
        </row>
        <row r="177">
          <cell r="A177">
            <v>176</v>
          </cell>
          <cell r="B177" t="str">
            <v>SAMP</v>
          </cell>
          <cell r="C177" t="str">
            <v>Verde</v>
          </cell>
          <cell r="D177" t="str">
            <v>A4</v>
          </cell>
          <cell r="E177" t="str">
            <v>Rural</v>
          </cell>
          <cell r="F177" t="str">
            <v>Não se aplica</v>
          </cell>
          <cell r="G177" t="str">
            <v>Não se aplica</v>
          </cell>
          <cell r="H177" t="str">
            <v>Não se aplica</v>
          </cell>
          <cell r="I177" t="str">
            <v>Não se aplica</v>
          </cell>
          <cell r="J177" t="str">
            <v>CATIVO</v>
          </cell>
          <cell r="K177">
            <v>41883</v>
          </cell>
          <cell r="L177">
            <v>-36</v>
          </cell>
          <cell r="M177">
            <v>-32.4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.62</v>
          </cell>
          <cell r="S177">
            <v>0</v>
          </cell>
          <cell r="T177">
            <v>0</v>
          </cell>
          <cell r="U177">
            <v>-454.32</v>
          </cell>
          <cell r="V177">
            <v>0</v>
          </cell>
          <cell r="W177">
            <v>-454.32</v>
          </cell>
          <cell r="X177" t="str">
            <v>Refaturamento - Regular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-5.0131528406239454</v>
          </cell>
          <cell r="AD177">
            <v>-5.0700512470805021</v>
          </cell>
          <cell r="AE177">
            <v>-367.51570239828533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18.518125670634713</v>
          </cell>
          <cell r="AP177">
            <v>-58.20296784337549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-7.4475410185313802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7.9</v>
          </cell>
          <cell r="BJ177">
            <v>-36.4</v>
          </cell>
          <cell r="BK177">
            <v>0</v>
          </cell>
          <cell r="BL177">
            <v>-1</v>
          </cell>
          <cell r="BM177">
            <v>-454.32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46.08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-414.72</v>
          </cell>
        </row>
        <row r="178">
          <cell r="A178">
            <v>177</v>
          </cell>
          <cell r="B178" t="str">
            <v>SAMP</v>
          </cell>
          <cell r="C178" t="str">
            <v>Convencional</v>
          </cell>
          <cell r="D178" t="str">
            <v>A4</v>
          </cell>
          <cell r="E178" t="str">
            <v>Poder público</v>
          </cell>
          <cell r="F178" t="str">
            <v>Não se aplica</v>
          </cell>
          <cell r="G178" t="str">
            <v>Não se aplica</v>
          </cell>
          <cell r="H178" t="str">
            <v>Não se aplica</v>
          </cell>
          <cell r="I178" t="str">
            <v>Não se aplica</v>
          </cell>
          <cell r="J178" t="str">
            <v>CATIVO</v>
          </cell>
          <cell r="K178">
            <v>41883</v>
          </cell>
          <cell r="L178">
            <v>4394</v>
          </cell>
          <cell r="M178">
            <v>4394</v>
          </cell>
          <cell r="N178">
            <v>974.75199999999995</v>
          </cell>
          <cell r="O178">
            <v>974.75199999999995</v>
          </cell>
          <cell r="P178">
            <v>974.75199999999995</v>
          </cell>
          <cell r="Q178">
            <v>974.75199999999995</v>
          </cell>
          <cell r="R178">
            <v>39.21</v>
          </cell>
          <cell r="S178">
            <v>22.18</v>
          </cell>
          <cell r="T178">
            <v>145.25</v>
          </cell>
          <cell r="U178">
            <v>172288.74</v>
          </cell>
          <cell r="V178">
            <v>163202.72735999999</v>
          </cell>
          <cell r="W178">
            <v>335491.46736000001</v>
          </cell>
          <cell r="X178" t="str">
            <v>Regular</v>
          </cell>
          <cell r="Y178">
            <v>0</v>
          </cell>
          <cell r="Z178">
            <v>1022.6467182987761</v>
          </cell>
          <cell r="AA178">
            <v>0</v>
          </cell>
          <cell r="AB178">
            <v>0</v>
          </cell>
          <cell r="AC178">
            <v>1101.1997195372078</v>
          </cell>
          <cell r="AD178">
            <v>1518.9097986791719</v>
          </cell>
          <cell r="AE178">
            <v>153410.77645431249</v>
          </cell>
          <cell r="AF178">
            <v>130766.41538872347</v>
          </cell>
          <cell r="AG178">
            <v>6641.5379418458333</v>
          </cell>
          <cell r="AH178">
            <v>0</v>
          </cell>
          <cell r="AI178">
            <v>10.823100193127791</v>
          </cell>
          <cell r="AJ178">
            <v>0</v>
          </cell>
          <cell r="AK178">
            <v>1753.2918869690725</v>
          </cell>
          <cell r="AL178">
            <v>5513.6772410393041</v>
          </cell>
          <cell r="AM178">
            <v>0</v>
          </cell>
          <cell r="AN178">
            <v>446.04257979117614</v>
          </cell>
          <cell r="AO178">
            <v>4003.6132298916332</v>
          </cell>
          <cell r="AP178">
            <v>12255.880220240859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179.44429379621499</v>
          </cell>
          <cell r="AW178">
            <v>327.85010252810298</v>
          </cell>
          <cell r="AX178">
            <v>0</v>
          </cell>
          <cell r="AY178">
            <v>-1210.4033670454101</v>
          </cell>
          <cell r="AZ178">
            <v>0</v>
          </cell>
          <cell r="BA178">
            <v>0</v>
          </cell>
          <cell r="BB178">
            <v>18276.814786709656</v>
          </cell>
          <cell r="BC178">
            <v>1578.1244770228529</v>
          </cell>
          <cell r="BD178">
            <v>5913.397599674895</v>
          </cell>
          <cell r="BE178">
            <v>233.5835210417589</v>
          </cell>
          <cell r="BF178">
            <v>2690.5161572575139</v>
          </cell>
          <cell r="BG178">
            <v>8209.1558025037211</v>
          </cell>
          <cell r="BH178">
            <v>0</v>
          </cell>
          <cell r="BI178">
            <v>1138.24</v>
          </cell>
          <cell r="BJ178">
            <v>5342.57</v>
          </cell>
          <cell r="BK178">
            <v>62349.55</v>
          </cell>
          <cell r="BL178">
            <v>60</v>
          </cell>
          <cell r="BM178">
            <v>335491.46736000001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147813.06846920136</v>
          </cell>
          <cell r="BW178">
            <v>0</v>
          </cell>
          <cell r="BX178">
            <v>-4278.6273349892836</v>
          </cell>
          <cell r="BY178">
            <v>10320.330315064082</v>
          </cell>
          <cell r="BZ178">
            <v>5590.4535035053614</v>
          </cell>
          <cell r="CA178">
            <v>33.601385934025409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355368.57250000001</v>
          </cell>
        </row>
        <row r="179">
          <cell r="A179">
            <v>178</v>
          </cell>
          <cell r="B179" t="str">
            <v>SAMP</v>
          </cell>
          <cell r="C179" t="str">
            <v>Convencional</v>
          </cell>
          <cell r="D179" t="str">
            <v>B3</v>
          </cell>
          <cell r="E179" t="str">
            <v>Poder público</v>
          </cell>
          <cell r="F179" t="str">
            <v>Não se aplica</v>
          </cell>
          <cell r="G179" t="str">
            <v>Não se aplica</v>
          </cell>
          <cell r="H179" t="str">
            <v>Não se aplica</v>
          </cell>
          <cell r="I179" t="str">
            <v>Não se aplica</v>
          </cell>
          <cell r="J179" t="str">
            <v>CATIVO</v>
          </cell>
          <cell r="K179">
            <v>41883</v>
          </cell>
          <cell r="L179">
            <v>0</v>
          </cell>
          <cell r="M179">
            <v>0</v>
          </cell>
          <cell r="N179">
            <v>9240.0470000000005</v>
          </cell>
          <cell r="O179">
            <v>9240.0470000000005</v>
          </cell>
          <cell r="P179">
            <v>9240.0470000000005</v>
          </cell>
          <cell r="Q179">
            <v>9240.0470000000005</v>
          </cell>
          <cell r="R179">
            <v>0</v>
          </cell>
          <cell r="S179">
            <v>200.87</v>
          </cell>
          <cell r="T179">
            <v>145.25</v>
          </cell>
          <cell r="U179">
            <v>0</v>
          </cell>
          <cell r="V179">
            <v>3198165.06764</v>
          </cell>
          <cell r="W179">
            <v>3198165.06764</v>
          </cell>
          <cell r="X179" t="str">
            <v>Regular</v>
          </cell>
          <cell r="Y179">
            <v>0</v>
          </cell>
          <cell r="Z179">
            <v>9694.1661418591211</v>
          </cell>
          <cell r="AA179">
            <v>0</v>
          </cell>
          <cell r="AB179">
            <v>0</v>
          </cell>
          <cell r="AC179">
            <v>6381.8610527072424</v>
          </cell>
          <cell r="AD179">
            <v>9512.3385511175384</v>
          </cell>
          <cell r="AE179">
            <v>1385322.0112626113</v>
          </cell>
          <cell r="AF179">
            <v>1239598.5181104217</v>
          </cell>
          <cell r="AG179">
            <v>62958.371736449597</v>
          </cell>
          <cell r="AH179">
            <v>0</v>
          </cell>
          <cell r="AI179">
            <v>102.59743620622923</v>
          </cell>
          <cell r="AJ179">
            <v>0</v>
          </cell>
          <cell r="AK179">
            <v>37166.988011390691</v>
          </cell>
          <cell r="AL179">
            <v>52266.831028549146</v>
          </cell>
          <cell r="AM179">
            <v>0</v>
          </cell>
          <cell r="AN179">
            <v>6423.2903862063695</v>
          </cell>
          <cell r="AO179">
            <v>24163.007438056437</v>
          </cell>
          <cell r="AP179">
            <v>69754.024229431321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1701.02108901427</v>
          </cell>
          <cell r="AW179">
            <v>3107.8165074957401</v>
          </cell>
          <cell r="AX179">
            <v>0</v>
          </cell>
          <cell r="AY179">
            <v>-11473.8764326288</v>
          </cell>
          <cell r="AZ179">
            <v>0</v>
          </cell>
          <cell r="BA179">
            <v>0</v>
          </cell>
          <cell r="BB179">
            <v>189726.07654338924</v>
          </cell>
          <cell r="BC179">
            <v>9115.3598507166298</v>
          </cell>
          <cell r="BD179">
            <v>81518.896937900208</v>
          </cell>
          <cell r="BE179">
            <v>5195.7532464972237</v>
          </cell>
          <cell r="BF179">
            <v>25504.712594394208</v>
          </cell>
          <cell r="BG179">
            <v>182601.69947620164</v>
          </cell>
          <cell r="BH179">
            <v>0</v>
          </cell>
          <cell r="BI179">
            <v>10378.51</v>
          </cell>
          <cell r="BJ179">
            <v>48961.9</v>
          </cell>
          <cell r="BK179">
            <v>765849.81</v>
          </cell>
          <cell r="BL179">
            <v>15441</v>
          </cell>
          <cell r="BM179">
            <v>3198165.06764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1534419.5803654147</v>
          </cell>
          <cell r="BW179">
            <v>0</v>
          </cell>
          <cell r="BX179">
            <v>-44415.133967933303</v>
          </cell>
          <cell r="BY179">
            <v>97830.35804667951</v>
          </cell>
          <cell r="BZ179">
            <v>52994.046817758994</v>
          </cell>
          <cell r="CA179">
            <v>1541.5792816211181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3399137.1935000001</v>
          </cell>
        </row>
        <row r="180">
          <cell r="A180">
            <v>179</v>
          </cell>
          <cell r="B180" t="str">
            <v>SAMP</v>
          </cell>
          <cell r="C180" t="str">
            <v>Convencional</v>
          </cell>
          <cell r="D180" t="str">
            <v>B3</v>
          </cell>
          <cell r="E180" t="str">
            <v>Poder público</v>
          </cell>
          <cell r="F180" t="str">
            <v>Não se aplica</v>
          </cell>
          <cell r="G180" t="str">
            <v>Não se aplica</v>
          </cell>
          <cell r="H180" t="str">
            <v>Não se aplica</v>
          </cell>
          <cell r="I180" t="str">
            <v>Não se aplica</v>
          </cell>
          <cell r="J180" t="str">
            <v>CATIVO</v>
          </cell>
          <cell r="K180">
            <v>41883</v>
          </cell>
          <cell r="L180">
            <v>0</v>
          </cell>
          <cell r="M180">
            <v>0</v>
          </cell>
          <cell r="N180">
            <v>-8.1240000000000006</v>
          </cell>
          <cell r="O180">
            <v>-8.1240000000000006</v>
          </cell>
          <cell r="P180">
            <v>-8.1240000000000006</v>
          </cell>
          <cell r="Q180">
            <v>-8.1240000000000006</v>
          </cell>
          <cell r="R180">
            <v>0</v>
          </cell>
          <cell r="S180">
            <v>200.87</v>
          </cell>
          <cell r="T180">
            <v>145.25</v>
          </cell>
          <cell r="U180">
            <v>0</v>
          </cell>
          <cell r="V180">
            <v>-2811.8788800000002</v>
          </cell>
          <cell r="W180">
            <v>-2811.8788800000002</v>
          </cell>
          <cell r="X180" t="str">
            <v>Refaturamento - Regular</v>
          </cell>
          <cell r="Y180">
            <v>0</v>
          </cell>
          <cell r="Z180">
            <v>-8.5232689548509324</v>
          </cell>
          <cell r="AA180">
            <v>0</v>
          </cell>
          <cell r="AB180">
            <v>0</v>
          </cell>
          <cell r="AC180">
            <v>-5.6110363066544622</v>
          </cell>
          <cell r="AD180">
            <v>-8.3634031720053912</v>
          </cell>
          <cell r="AE180">
            <v>-1217.99770277115</v>
          </cell>
          <cell r="AF180">
            <v>-1089.8752312763202</v>
          </cell>
          <cell r="AG180">
            <v>-55.354027093900768</v>
          </cell>
          <cell r="AH180">
            <v>0</v>
          </cell>
          <cell r="AI180">
            <v>-9.0205338970614155E-2</v>
          </cell>
          <cell r="AJ180">
            <v>0</v>
          </cell>
          <cell r="AK180">
            <v>-32.677821942305926</v>
          </cell>
          <cell r="AL180">
            <v>-45.953850156382678</v>
          </cell>
          <cell r="AM180">
            <v>0</v>
          </cell>
          <cell r="AN180">
            <v>-5.6474616522557248</v>
          </cell>
          <cell r="AO180">
            <v>-21.244510166103105</v>
          </cell>
          <cell r="AP180">
            <v>-61.32887558254847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-1.49556548004051</v>
          </cell>
          <cell r="AW180">
            <v>-2.7324429526056999</v>
          </cell>
          <cell r="AX180">
            <v>0</v>
          </cell>
          <cell r="AY180">
            <v>10.088019264261</v>
          </cell>
          <cell r="AZ180">
            <v>0</v>
          </cell>
          <cell r="BA180">
            <v>0</v>
          </cell>
          <cell r="BB180">
            <v>-166.81026036323112</v>
          </cell>
          <cell r="BC180">
            <v>-8.0143730250746508</v>
          </cell>
          <cell r="BD180">
            <v>-71.672743517809096</v>
          </cell>
          <cell r="BE180">
            <v>-4.5681909815549044</v>
          </cell>
          <cell r="BF180">
            <v>-22.424159218763563</v>
          </cell>
          <cell r="BG180">
            <v>-160.54639186842473</v>
          </cell>
          <cell r="BH180">
            <v>0</v>
          </cell>
          <cell r="BI180">
            <v>-20.239999999999998</v>
          </cell>
          <cell r="BJ180">
            <v>-93.71</v>
          </cell>
          <cell r="BK180">
            <v>-812.05</v>
          </cell>
          <cell r="BL180">
            <v>-21</v>
          </cell>
          <cell r="BM180">
            <v>-2811.8788800000002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-1349.0867168628724</v>
          </cell>
          <cell r="BW180">
            <v>0</v>
          </cell>
          <cell r="BX180">
            <v>39.050510062934762</v>
          </cell>
          <cell r="BY180">
            <v>-86.014046115915249</v>
          </cell>
          <cell r="BZ180">
            <v>-46.593230136975933</v>
          </cell>
          <cell r="CA180">
            <v>-1.3553816429602537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-2987.1043999999997</v>
          </cell>
        </row>
        <row r="181">
          <cell r="A181">
            <v>180</v>
          </cell>
          <cell r="B181" t="str">
            <v>SAMP</v>
          </cell>
          <cell r="C181" t="str">
            <v>Azul</v>
          </cell>
          <cell r="D181" t="str">
            <v>A4</v>
          </cell>
          <cell r="E181" t="str">
            <v>Poder público</v>
          </cell>
          <cell r="F181" t="str">
            <v>Não se aplica</v>
          </cell>
          <cell r="G181" t="str">
            <v>Não se aplica</v>
          </cell>
          <cell r="H181" t="str">
            <v>Não se aplica</v>
          </cell>
          <cell r="I181" t="str">
            <v>Ponta</v>
          </cell>
          <cell r="J181" t="str">
            <v>CATIVO</v>
          </cell>
          <cell r="K181">
            <v>41883</v>
          </cell>
          <cell r="L181">
            <v>5163</v>
          </cell>
          <cell r="M181">
            <v>5163</v>
          </cell>
          <cell r="N181">
            <v>207.39400000000001</v>
          </cell>
          <cell r="O181">
            <v>207.39400000000001</v>
          </cell>
          <cell r="P181">
            <v>207.39400000000001</v>
          </cell>
          <cell r="Q181">
            <v>207.39400000000001</v>
          </cell>
          <cell r="R181">
            <v>36.93</v>
          </cell>
          <cell r="S181">
            <v>22.18</v>
          </cell>
          <cell r="T181">
            <v>228.78</v>
          </cell>
          <cell r="U181">
            <v>190669.59</v>
          </cell>
          <cell r="V181">
            <v>52047.598239999999</v>
          </cell>
          <cell r="W181">
            <v>242717.18824000002</v>
          </cell>
          <cell r="X181" t="str">
            <v>Regular</v>
          </cell>
          <cell r="Y181">
            <v>0</v>
          </cell>
          <cell r="Z181">
            <v>217.59255171984611</v>
          </cell>
          <cell r="AA181">
            <v>0</v>
          </cell>
          <cell r="AB181">
            <v>0</v>
          </cell>
          <cell r="AC181">
            <v>797.68161816549764</v>
          </cell>
          <cell r="AD181">
            <v>1468.9418426725595</v>
          </cell>
          <cell r="AE181">
            <v>177151.16650774248</v>
          </cell>
          <cell r="AF181">
            <v>45147.862810964361</v>
          </cell>
          <cell r="AG181">
            <v>1413.1460672112532</v>
          </cell>
          <cell r="AH181">
            <v>0</v>
          </cell>
          <cell r="AI181">
            <v>2.3028734619712456</v>
          </cell>
          <cell r="AJ181">
            <v>0</v>
          </cell>
          <cell r="AK181">
            <v>373.05478888149594</v>
          </cell>
          <cell r="AL181">
            <v>1173.1667239231965</v>
          </cell>
          <cell r="AM181">
            <v>0</v>
          </cell>
          <cell r="AN181">
            <v>94.906228491029452</v>
          </cell>
          <cell r="AO181">
            <v>2843.9553538326472</v>
          </cell>
          <cell r="AP181">
            <v>8406.32766258055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38.179629144205101</v>
          </cell>
          <cell r="AW181">
            <v>69.755326650997702</v>
          </cell>
          <cell r="AX181">
            <v>0</v>
          </cell>
          <cell r="AY181">
            <v>-257.53257844561</v>
          </cell>
          <cell r="AZ181">
            <v>0</v>
          </cell>
          <cell r="BA181">
            <v>0</v>
          </cell>
          <cell r="BB181">
            <v>6030.7056592283925</v>
          </cell>
          <cell r="BC181">
            <v>1091.8961862543579</v>
          </cell>
          <cell r="BD181">
            <v>1258.2167918044875</v>
          </cell>
          <cell r="BE181">
            <v>49.700481577581684</v>
          </cell>
          <cell r="BF181">
            <v>572.47167142436024</v>
          </cell>
          <cell r="BG181">
            <v>1746.6942655466437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242717.18824000002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48774.946021317432</v>
          </cell>
          <cell r="BW181">
            <v>0</v>
          </cell>
          <cell r="BX181">
            <v>-1411.7964417745516</v>
          </cell>
          <cell r="BY181">
            <v>2195.8145101137525</v>
          </cell>
          <cell r="BZ181">
            <v>1189.4579481816822</v>
          </cell>
          <cell r="CA181">
            <v>7.1492295829105927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249809.59020000001</v>
          </cell>
        </row>
        <row r="182">
          <cell r="A182">
            <v>181</v>
          </cell>
          <cell r="B182" t="str">
            <v>SAMP</v>
          </cell>
          <cell r="C182" t="str">
            <v>Azul</v>
          </cell>
          <cell r="D182" t="str">
            <v>A4</v>
          </cell>
          <cell r="E182" t="str">
            <v>Poder público</v>
          </cell>
          <cell r="F182" t="str">
            <v>Não se aplica</v>
          </cell>
          <cell r="G182" t="str">
            <v>Não se aplica</v>
          </cell>
          <cell r="H182" t="str">
            <v>Não se aplica</v>
          </cell>
          <cell r="I182" t="str">
            <v>Fora ponta</v>
          </cell>
          <cell r="J182" t="str">
            <v>CATIVO</v>
          </cell>
          <cell r="K182">
            <v>41883</v>
          </cell>
          <cell r="L182">
            <v>7486</v>
          </cell>
          <cell r="M182">
            <v>7486</v>
          </cell>
          <cell r="N182">
            <v>1850.461</v>
          </cell>
          <cell r="O182">
            <v>1850.461</v>
          </cell>
          <cell r="P182">
            <v>1850.461</v>
          </cell>
          <cell r="Q182">
            <v>1850.461</v>
          </cell>
          <cell r="R182">
            <v>12.62</v>
          </cell>
          <cell r="S182">
            <v>22.18</v>
          </cell>
          <cell r="T182">
            <v>137.66</v>
          </cell>
          <cell r="U182">
            <v>94473.319999999992</v>
          </cell>
          <cell r="V182">
            <v>295777.68623999995</v>
          </cell>
          <cell r="W182">
            <v>390251.00624000002</v>
          </cell>
          <cell r="X182" t="str">
            <v>Regular</v>
          </cell>
          <cell r="Y182">
            <v>0</v>
          </cell>
          <cell r="Z182">
            <v>1941.3633849385926</v>
          </cell>
          <cell r="AA182">
            <v>0</v>
          </cell>
          <cell r="AB182">
            <v>0</v>
          </cell>
          <cell r="AC182">
            <v>1042.5995822019875</v>
          </cell>
          <cell r="AD182">
            <v>1054.4329048006621</v>
          </cell>
          <cell r="AE182">
            <v>76433.280602997169</v>
          </cell>
          <cell r="AF182">
            <v>234191.73224158707</v>
          </cell>
          <cell r="AG182">
            <v>12608.10634725268</v>
          </cell>
          <cell r="AH182">
            <v>0</v>
          </cell>
          <cell r="AI182">
            <v>20.546264952000147</v>
          </cell>
          <cell r="AJ182">
            <v>0</v>
          </cell>
          <cell r="AK182">
            <v>3328.3993500062311</v>
          </cell>
          <cell r="AL182">
            <v>10467.007736483691</v>
          </cell>
          <cell r="AM182">
            <v>0</v>
          </cell>
          <cell r="AN182">
            <v>846.75452141542996</v>
          </cell>
          <cell r="AO182">
            <v>3851.2669972704584</v>
          </cell>
          <cell r="AP182">
            <v>12104.63592186556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340.65553837533901</v>
          </cell>
          <cell r="AW182">
            <v>622.38787771069497</v>
          </cell>
          <cell r="AX182">
            <v>0</v>
          </cell>
          <cell r="AY182">
            <v>-2297.81957357996</v>
          </cell>
          <cell r="AZ182">
            <v>0</v>
          </cell>
          <cell r="BA182">
            <v>0</v>
          </cell>
          <cell r="BB182">
            <v>32959.090424649381</v>
          </cell>
          <cell r="BC182">
            <v>1548.674779575719</v>
          </cell>
          <cell r="BD182">
            <v>11225.825473424731</v>
          </cell>
          <cell r="BE182">
            <v>443.42829929565011</v>
          </cell>
          <cell r="BF182">
            <v>5107.5991941523971</v>
          </cell>
          <cell r="BG182">
            <v>15584.027417355661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390251.00624000002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266552.61262581556</v>
          </cell>
          <cell r="BW182">
            <v>0</v>
          </cell>
          <cell r="BX182">
            <v>-7715.7681397435817</v>
          </cell>
          <cell r="BY182">
            <v>19592.02828529082</v>
          </cell>
          <cell r="BZ182">
            <v>10612.869920297713</v>
          </cell>
          <cell r="CA182">
            <v>63.788588499292736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424943.61560000002</v>
          </cell>
        </row>
        <row r="183">
          <cell r="A183">
            <v>182</v>
          </cell>
          <cell r="B183" t="str">
            <v>SAMP</v>
          </cell>
          <cell r="C183" t="str">
            <v>Azul</v>
          </cell>
          <cell r="D183" t="str">
            <v>A4</v>
          </cell>
          <cell r="E183" t="str">
            <v>Poder público</v>
          </cell>
          <cell r="F183" t="str">
            <v>Não se aplica</v>
          </cell>
          <cell r="G183" t="str">
            <v>Não se aplica</v>
          </cell>
          <cell r="H183" t="str">
            <v>Não se aplica</v>
          </cell>
          <cell r="I183" t="str">
            <v>Não se aplica</v>
          </cell>
          <cell r="J183" t="str">
            <v>CATIVO</v>
          </cell>
          <cell r="K183">
            <v>4188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22.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Regular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2268.6</v>
          </cell>
          <cell r="BJ183">
            <v>10645.42</v>
          </cell>
          <cell r="BK183">
            <v>178539.62</v>
          </cell>
          <cell r="BL183">
            <v>9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</row>
        <row r="184">
          <cell r="A184">
            <v>183</v>
          </cell>
          <cell r="B184" t="str">
            <v>SAMP</v>
          </cell>
          <cell r="C184" t="str">
            <v>Verde</v>
          </cell>
          <cell r="D184" t="str">
            <v>A4</v>
          </cell>
          <cell r="E184" t="str">
            <v>Poder público</v>
          </cell>
          <cell r="F184" t="str">
            <v>Não se aplica</v>
          </cell>
          <cell r="G184" t="str">
            <v>Não se aplica</v>
          </cell>
          <cell r="H184" t="str">
            <v>Não se aplica</v>
          </cell>
          <cell r="I184" t="str">
            <v>Ponta</v>
          </cell>
          <cell r="J184" t="str">
            <v>CATIVO</v>
          </cell>
          <cell r="K184">
            <v>41883</v>
          </cell>
          <cell r="L184">
            <v>0</v>
          </cell>
          <cell r="M184">
            <v>0</v>
          </cell>
          <cell r="N184">
            <v>626.09</v>
          </cell>
          <cell r="O184">
            <v>626.09</v>
          </cell>
          <cell r="P184">
            <v>626.09</v>
          </cell>
          <cell r="Q184">
            <v>626.09</v>
          </cell>
          <cell r="R184">
            <v>0</v>
          </cell>
          <cell r="S184">
            <v>921.08</v>
          </cell>
          <cell r="T184">
            <v>228.78</v>
          </cell>
          <cell r="U184">
            <v>0</v>
          </cell>
          <cell r="V184">
            <v>719915.84740000009</v>
          </cell>
          <cell r="W184">
            <v>719915.84740000009</v>
          </cell>
          <cell r="X184" t="str">
            <v>Regular</v>
          </cell>
          <cell r="Y184">
            <v>0</v>
          </cell>
          <cell r="Z184">
            <v>656.86777675364988</v>
          </cell>
          <cell r="AA184">
            <v>0</v>
          </cell>
          <cell r="AB184">
            <v>0</v>
          </cell>
          <cell r="AC184">
            <v>2326.766592275455</v>
          </cell>
          <cell r="AD184">
            <v>4283.86504559283</v>
          </cell>
          <cell r="AE184">
            <v>516639.60180631885</v>
          </cell>
          <cell r="AF184">
            <v>136292.23994762354</v>
          </cell>
          <cell r="AG184">
            <v>4266.0013316648665</v>
          </cell>
          <cell r="AH184">
            <v>0</v>
          </cell>
          <cell r="AI184">
            <v>6.9519078624420789</v>
          </cell>
          <cell r="AJ184">
            <v>0</v>
          </cell>
          <cell r="AK184">
            <v>7855.6005375617824</v>
          </cell>
          <cell r="AL184">
            <v>3541.552372146326</v>
          </cell>
          <cell r="AM184">
            <v>0</v>
          </cell>
          <cell r="AN184">
            <v>286.50265285385899</v>
          </cell>
          <cell r="AO184">
            <v>8294.7405399505351</v>
          </cell>
          <cell r="AP184">
            <v>24515.728401822485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15.258319965358</v>
          </cell>
          <cell r="AW184">
            <v>210.58040475097201</v>
          </cell>
          <cell r="AX184">
            <v>0</v>
          </cell>
          <cell r="AY184">
            <v>-777.45051466779205</v>
          </cell>
          <cell r="AZ184">
            <v>0</v>
          </cell>
          <cell r="BA184">
            <v>0</v>
          </cell>
          <cell r="BB184">
            <v>18205.755741180044</v>
          </cell>
          <cell r="BC184">
            <v>3184.4687078205816</v>
          </cell>
          <cell r="BD184">
            <v>3798.3012753618173</v>
          </cell>
          <cell r="BE184">
            <v>150.03567254215986</v>
          </cell>
          <cell r="BF184">
            <v>1728.1758547834886</v>
          </cell>
          <cell r="BG184">
            <v>5272.9156848861312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719915.84740000009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147241.66843519715</v>
          </cell>
          <cell r="BW184">
            <v>0</v>
          </cell>
          <cell r="BX184">
            <v>-4261.992315258055</v>
          </cell>
          <cell r="BY184">
            <v>6628.8200557254277</v>
          </cell>
          <cell r="BZ184">
            <v>3590.7872299925234</v>
          </cell>
          <cell r="CA184">
            <v>422.15263273002381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741215.42920000001</v>
          </cell>
        </row>
        <row r="185">
          <cell r="A185">
            <v>184</v>
          </cell>
          <cell r="B185" t="str">
            <v>SAMP</v>
          </cell>
          <cell r="C185" t="str">
            <v>Verde</v>
          </cell>
          <cell r="D185" t="str">
            <v>A4</v>
          </cell>
          <cell r="E185" t="str">
            <v>Poder público</v>
          </cell>
          <cell r="F185" t="str">
            <v>Não se aplica</v>
          </cell>
          <cell r="G185" t="str">
            <v>Não se aplica</v>
          </cell>
          <cell r="H185" t="str">
            <v>Não se aplica</v>
          </cell>
          <cell r="I185" t="str">
            <v>Ponta</v>
          </cell>
          <cell r="J185" t="str">
            <v>CATIVO</v>
          </cell>
          <cell r="K185">
            <v>41883</v>
          </cell>
          <cell r="L185">
            <v>0</v>
          </cell>
          <cell r="M185">
            <v>0</v>
          </cell>
          <cell r="N185">
            <v>-2.4550000000000001</v>
          </cell>
          <cell r="O185">
            <v>-2.4550000000000001</v>
          </cell>
          <cell r="P185">
            <v>-2.4550000000000001</v>
          </cell>
          <cell r="Q185">
            <v>-2.4550000000000001</v>
          </cell>
          <cell r="R185">
            <v>0</v>
          </cell>
          <cell r="S185">
            <v>921.08</v>
          </cell>
          <cell r="T185">
            <v>228.78</v>
          </cell>
          <cell r="U185">
            <v>0</v>
          </cell>
          <cell r="V185">
            <v>-2822.9063000000001</v>
          </cell>
          <cell r="W185">
            <v>-2822.9063000000001</v>
          </cell>
          <cell r="X185" t="str">
            <v>Refaturamento - Regular</v>
          </cell>
          <cell r="Y185">
            <v>0</v>
          </cell>
          <cell r="Z185">
            <v>-2.5756846330882297</v>
          </cell>
          <cell r="AA185">
            <v>0</v>
          </cell>
          <cell r="AB185">
            <v>0</v>
          </cell>
          <cell r="AC185">
            <v>-9.1236275679794279</v>
          </cell>
          <cell r="AD185">
            <v>-16.797726663786989</v>
          </cell>
          <cell r="AE185">
            <v>-2025.8273130612406</v>
          </cell>
          <cell r="AF185">
            <v>-534.42388326185642</v>
          </cell>
          <cell r="AG185">
            <v>-16.727680156586501</v>
          </cell>
          <cell r="AH185">
            <v>0</v>
          </cell>
          <cell r="AI185">
            <v>-2.7259553422503632E-2</v>
          </cell>
          <cell r="AJ185">
            <v>0</v>
          </cell>
          <cell r="AK185">
            <v>-30.803078342912627</v>
          </cell>
          <cell r="AL185">
            <v>-13.886998791897694</v>
          </cell>
          <cell r="AM185">
            <v>0</v>
          </cell>
          <cell r="AN185">
            <v>-1.1234231704007789</v>
          </cell>
          <cell r="AO185">
            <v>-32.525017210909859</v>
          </cell>
          <cell r="AP185">
            <v>-96.130130215263264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0.451946486152076</v>
          </cell>
          <cell r="AW185">
            <v>-0.82571977457496104</v>
          </cell>
          <cell r="AX185">
            <v>0</v>
          </cell>
          <cell r="AY185">
            <v>3.0485090218809301</v>
          </cell>
          <cell r="AZ185">
            <v>0</v>
          </cell>
          <cell r="BA185">
            <v>0</v>
          </cell>
          <cell r="BB185">
            <v>-71.387708387926807</v>
          </cell>
          <cell r="BC185">
            <v>-12.4868160770808</v>
          </cell>
          <cell r="BD185">
            <v>-14.893752704903861</v>
          </cell>
          <cell r="BE185">
            <v>-0.58831410195179978</v>
          </cell>
          <cell r="BF185">
            <v>-6.7764566172490577</v>
          </cell>
          <cell r="BG185">
            <v>-20.675953946549932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-2822.9063000000001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577.35836063251111</v>
          </cell>
          <cell r="BW185">
            <v>0</v>
          </cell>
          <cell r="BX185">
            <v>16.711960155821888</v>
          </cell>
          <cell r="BY185">
            <v>-25.992673955511069</v>
          </cell>
          <cell r="BZ185">
            <v>-14.080056620664193</v>
          </cell>
          <cell r="CA185">
            <v>-1.655328648201071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-2912.3447999999999</v>
          </cell>
        </row>
        <row r="186">
          <cell r="A186">
            <v>185</v>
          </cell>
          <cell r="B186" t="str">
            <v>SAMP</v>
          </cell>
          <cell r="C186" t="str">
            <v>Verde</v>
          </cell>
          <cell r="D186" t="str">
            <v>A4</v>
          </cell>
          <cell r="E186" t="str">
            <v>Poder público</v>
          </cell>
          <cell r="F186" t="str">
            <v>Não se aplica</v>
          </cell>
          <cell r="G186" t="str">
            <v>Não se aplica</v>
          </cell>
          <cell r="H186" t="str">
            <v>Não se aplica</v>
          </cell>
          <cell r="I186" t="str">
            <v>Fora ponta</v>
          </cell>
          <cell r="J186" t="str">
            <v>CATIVO</v>
          </cell>
          <cell r="K186">
            <v>41883</v>
          </cell>
          <cell r="L186">
            <v>0</v>
          </cell>
          <cell r="M186">
            <v>0</v>
          </cell>
          <cell r="N186">
            <v>6068.277</v>
          </cell>
          <cell r="O186">
            <v>6068.277</v>
          </cell>
          <cell r="P186">
            <v>6068.277</v>
          </cell>
          <cell r="Q186">
            <v>6068.277</v>
          </cell>
          <cell r="R186">
            <v>0</v>
          </cell>
          <cell r="S186">
            <v>22.18</v>
          </cell>
          <cell r="T186">
            <v>137.66</v>
          </cell>
          <cell r="U186">
            <v>0</v>
          </cell>
          <cell r="V186">
            <v>969953.39568000007</v>
          </cell>
          <cell r="W186">
            <v>969953.39568000007</v>
          </cell>
          <cell r="X186" t="str">
            <v>Regular</v>
          </cell>
          <cell r="Y186">
            <v>0</v>
          </cell>
          <cell r="Z186">
            <v>6366.6537386014579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768026.05797194131</v>
          </cell>
          <cell r="AG186">
            <v>41347.976393899138</v>
          </cell>
          <cell r="AH186">
            <v>0</v>
          </cell>
          <cell r="AI186">
            <v>67.380973384890282</v>
          </cell>
          <cell r="AJ186">
            <v>0</v>
          </cell>
          <cell r="AK186">
            <v>10915.404261601503</v>
          </cell>
          <cell r="AL186">
            <v>34326.295867356203</v>
          </cell>
          <cell r="AM186">
            <v>0</v>
          </cell>
          <cell r="AN186">
            <v>2776.910742868346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117.1227972087399</v>
          </cell>
          <cell r="AW186">
            <v>2041.0168295309199</v>
          </cell>
          <cell r="AX186">
            <v>0</v>
          </cell>
          <cell r="AY186">
            <v>-7535.3145343268998</v>
          </cell>
          <cell r="AZ186">
            <v>0</v>
          </cell>
          <cell r="BA186">
            <v>0</v>
          </cell>
          <cell r="BB186">
            <v>108083.81822952235</v>
          </cell>
          <cell r="BC186">
            <v>0</v>
          </cell>
          <cell r="BD186">
            <v>36814.82007631856</v>
          </cell>
          <cell r="BE186">
            <v>1454.2122620704708</v>
          </cell>
          <cell r="BF186">
            <v>16750.246634406751</v>
          </cell>
          <cell r="BG186">
            <v>51107.436757551404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969953.39568000007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874152.77370228851</v>
          </cell>
          <cell r="BW186">
            <v>0</v>
          </cell>
          <cell r="BX186">
            <v>-25302.56965142133</v>
          </cell>
          <cell r="BY186">
            <v>64248.776184410119</v>
          </cell>
          <cell r="BZ186">
            <v>34803.129837015986</v>
          </cell>
          <cell r="CA186">
            <v>209.18399493570664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1079304.2808000001</v>
          </cell>
        </row>
        <row r="187">
          <cell r="A187">
            <v>186</v>
          </cell>
          <cell r="B187" t="str">
            <v>SAMP</v>
          </cell>
          <cell r="C187" t="str">
            <v>Verde</v>
          </cell>
          <cell r="D187" t="str">
            <v>A4</v>
          </cell>
          <cell r="E187" t="str">
            <v>Poder público</v>
          </cell>
          <cell r="F187" t="str">
            <v>Não se aplica</v>
          </cell>
          <cell r="G187" t="str">
            <v>Não se aplica</v>
          </cell>
          <cell r="H187" t="str">
            <v>Não se aplica</v>
          </cell>
          <cell r="I187" t="str">
            <v>Fora ponta</v>
          </cell>
          <cell r="J187" t="str">
            <v>CATIVO</v>
          </cell>
          <cell r="K187">
            <v>41883</v>
          </cell>
          <cell r="L187">
            <v>0</v>
          </cell>
          <cell r="M187">
            <v>0</v>
          </cell>
          <cell r="N187">
            <v>-17.206</v>
          </cell>
          <cell r="O187">
            <v>-17.206</v>
          </cell>
          <cell r="P187">
            <v>-17.206</v>
          </cell>
          <cell r="Q187">
            <v>-17.206</v>
          </cell>
          <cell r="R187">
            <v>0</v>
          </cell>
          <cell r="S187">
            <v>22.18</v>
          </cell>
          <cell r="T187">
            <v>137.66</v>
          </cell>
          <cell r="U187">
            <v>0</v>
          </cell>
          <cell r="V187">
            <v>-2750.2070400000002</v>
          </cell>
          <cell r="W187">
            <v>-2750.2070400000002</v>
          </cell>
          <cell r="X187" t="str">
            <v>Refaturamento - Regular</v>
          </cell>
          <cell r="Y187">
            <v>0</v>
          </cell>
          <cell r="Z187">
            <v>-18.052017768202848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2177.6620206139605</v>
          </cell>
          <cell r="AG187">
            <v>-117.23810264980133</v>
          </cell>
          <cell r="AH187">
            <v>0</v>
          </cell>
          <cell r="AI187">
            <v>-0.19105209403928367</v>
          </cell>
          <cell r="AJ187">
            <v>0</v>
          </cell>
          <cell r="AK187">
            <v>-30.949550543773046</v>
          </cell>
          <cell r="AL187">
            <v>-97.328821128918591</v>
          </cell>
          <cell r="AM187">
            <v>0</v>
          </cell>
          <cell r="AN187">
            <v>-7.8736561039966979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3.1674913404206202</v>
          </cell>
          <cell r="AW187">
            <v>-5.7871016054325004</v>
          </cell>
          <cell r="AX187">
            <v>0</v>
          </cell>
          <cell r="AY187">
            <v>21.365640012416801</v>
          </cell>
          <cell r="AZ187">
            <v>0</v>
          </cell>
          <cell r="BA187">
            <v>0</v>
          </cell>
          <cell r="BB187">
            <v>-306.46098990819985</v>
          </cell>
          <cell r="BC187">
            <v>0</v>
          </cell>
          <cell r="BD187">
            <v>-104.38478570327902</v>
          </cell>
          <cell r="BE187">
            <v>-4.1232752198333271</v>
          </cell>
          <cell r="BF187">
            <v>-47.493669717384776</v>
          </cell>
          <cell r="BG187">
            <v>-144.91008845681066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-2750.2070400000002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-2478.5738397112682</v>
          </cell>
          <cell r="BW187">
            <v>0</v>
          </cell>
          <cell r="BX187">
            <v>71.742936820839816</v>
          </cell>
          <cell r="BY187">
            <v>-182.1710582804576</v>
          </cell>
          <cell r="BZ187">
            <v>-98.680836747514505</v>
          </cell>
          <cell r="CA187">
            <v>-0.59312055413155473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-3060.9706000000001</v>
          </cell>
        </row>
        <row r="188">
          <cell r="A188">
            <v>187</v>
          </cell>
          <cell r="B188" t="str">
            <v>SAMP</v>
          </cell>
          <cell r="C188" t="str">
            <v>Verde</v>
          </cell>
          <cell r="D188" t="str">
            <v>A4</v>
          </cell>
          <cell r="E188" t="str">
            <v>Poder público</v>
          </cell>
          <cell r="F188" t="str">
            <v>Não se aplica</v>
          </cell>
          <cell r="G188" t="str">
            <v>Não se aplica</v>
          </cell>
          <cell r="H188" t="str">
            <v>Não se aplica</v>
          </cell>
          <cell r="I188" t="str">
            <v>Não se aplica</v>
          </cell>
          <cell r="J188" t="str">
            <v>CATIVO</v>
          </cell>
          <cell r="K188">
            <v>41883</v>
          </cell>
          <cell r="L188">
            <v>35961</v>
          </cell>
          <cell r="M188">
            <v>3596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2.62</v>
          </cell>
          <cell r="S188">
            <v>0</v>
          </cell>
          <cell r="T188">
            <v>0</v>
          </cell>
          <cell r="U188">
            <v>453827.81999999995</v>
          </cell>
          <cell r="V188">
            <v>0</v>
          </cell>
          <cell r="W188">
            <v>453827.81999999995</v>
          </cell>
          <cell r="X188" t="str">
            <v>Regular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5007.7219250466023</v>
          </cell>
          <cell r="AD188">
            <v>5064.5586915628301</v>
          </cell>
          <cell r="AE188">
            <v>367117.5603873538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18498.064367824856</v>
          </cell>
          <cell r="AP188">
            <v>58139.914628211809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7439.47284909464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7481.33</v>
          </cell>
          <cell r="BJ188">
            <v>35106.589999999997</v>
          </cell>
          <cell r="BK188">
            <v>494393.85</v>
          </cell>
          <cell r="BL188">
            <v>193</v>
          </cell>
          <cell r="BM188">
            <v>453827.81999999995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460300.80000000005</v>
          </cell>
        </row>
        <row r="189">
          <cell r="A189">
            <v>188</v>
          </cell>
          <cell r="B189" t="str">
            <v>SAMP</v>
          </cell>
          <cell r="C189" t="str">
            <v>Verde</v>
          </cell>
          <cell r="D189" t="str">
            <v>A4</v>
          </cell>
          <cell r="E189" t="str">
            <v>Poder público</v>
          </cell>
          <cell r="F189" t="str">
            <v>Não se aplica</v>
          </cell>
          <cell r="G189" t="str">
            <v>Não se aplica</v>
          </cell>
          <cell r="H189" t="str">
            <v>Não se aplica</v>
          </cell>
          <cell r="I189" t="str">
            <v>Não se aplica</v>
          </cell>
          <cell r="J189" t="str">
            <v>CATIVO</v>
          </cell>
          <cell r="K189">
            <v>41883</v>
          </cell>
          <cell r="L189">
            <v>-56</v>
          </cell>
          <cell r="M189">
            <v>-5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.62</v>
          </cell>
          <cell r="S189">
            <v>0</v>
          </cell>
          <cell r="T189">
            <v>0</v>
          </cell>
          <cell r="U189">
            <v>-706.71999999999991</v>
          </cell>
          <cell r="V189">
            <v>0</v>
          </cell>
          <cell r="W189">
            <v>-706.71999999999991</v>
          </cell>
          <cell r="X189" t="str">
            <v>Refaturamento - Regular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-7.7982377520816915</v>
          </cell>
          <cell r="AD189">
            <v>-7.886746384347445</v>
          </cell>
          <cell r="AE189">
            <v>-571.6910926195549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-28.805973265431767</v>
          </cell>
          <cell r="AP189">
            <v>-90.537949978584066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-11.585063806604371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60.82</v>
          </cell>
          <cell r="BJ189">
            <v>-280.61</v>
          </cell>
          <cell r="BK189">
            <v>-2471.0100000000002</v>
          </cell>
          <cell r="BL189">
            <v>-3</v>
          </cell>
          <cell r="BM189">
            <v>-706.71999999999991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716.80000000000007</v>
          </cell>
        </row>
        <row r="190">
          <cell r="A190">
            <v>189</v>
          </cell>
          <cell r="B190" t="str">
            <v>SAMP</v>
          </cell>
          <cell r="C190" t="str">
            <v>Convencional</v>
          </cell>
          <cell r="D190" t="str">
            <v>B4</v>
          </cell>
          <cell r="E190" t="str">
            <v>Iluminação pública</v>
          </cell>
          <cell r="F190" t="str">
            <v>Iluminação pública – B4a</v>
          </cell>
          <cell r="G190" t="str">
            <v>Não se aplica</v>
          </cell>
          <cell r="H190" t="str">
            <v>Não se aplica</v>
          </cell>
          <cell r="I190" t="str">
            <v>Não se aplica</v>
          </cell>
          <cell r="J190" t="str">
            <v>CATIVO</v>
          </cell>
          <cell r="K190">
            <v>41883</v>
          </cell>
          <cell r="L190">
            <v>0</v>
          </cell>
          <cell r="M190">
            <v>0</v>
          </cell>
          <cell r="N190">
            <v>23110.880000000001</v>
          </cell>
          <cell r="O190">
            <v>23110.880000000001</v>
          </cell>
          <cell r="P190">
            <v>23110.880000000001</v>
          </cell>
          <cell r="Q190">
            <v>23110.880000000001</v>
          </cell>
          <cell r="R190">
            <v>0</v>
          </cell>
          <cell r="S190">
            <v>110.48</v>
          </cell>
          <cell r="T190">
            <v>79.89</v>
          </cell>
          <cell r="U190">
            <v>0</v>
          </cell>
          <cell r="V190">
            <v>4399618.2256000005</v>
          </cell>
          <cell r="W190">
            <v>4399618.2256000005</v>
          </cell>
          <cell r="X190" t="str">
            <v>Regular</v>
          </cell>
          <cell r="Y190">
            <v>0</v>
          </cell>
          <cell r="Z190">
            <v>13335.96895021771</v>
          </cell>
          <cell r="AA190">
            <v>0</v>
          </cell>
          <cell r="AB190">
            <v>0</v>
          </cell>
          <cell r="AC190">
            <v>8779.331775222232</v>
          </cell>
          <cell r="AD190">
            <v>13085.834274481882</v>
          </cell>
          <cell r="AE190">
            <v>1905745.2758601299</v>
          </cell>
          <cell r="AF190">
            <v>1705277.9069748977</v>
          </cell>
          <cell r="AG190">
            <v>86609.913462091296</v>
          </cell>
          <cell r="AH190">
            <v>0</v>
          </cell>
          <cell r="AI190">
            <v>141.14016652863114</v>
          </cell>
          <cell r="AJ190">
            <v>0</v>
          </cell>
          <cell r="AK190">
            <v>51129.492814527315</v>
          </cell>
          <cell r="AL190">
            <v>71901.886714449516</v>
          </cell>
          <cell r="AM190">
            <v>0</v>
          </cell>
          <cell r="AN190">
            <v>8836.324846837424</v>
          </cell>
          <cell r="AO190">
            <v>33240.313011181912</v>
          </cell>
          <cell r="AP190">
            <v>95958.485512197847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2339.9937084868602</v>
          </cell>
          <cell r="AW190">
            <v>4275.2386326297001</v>
          </cell>
          <cell r="AX190">
            <v>0</v>
          </cell>
          <cell r="AY190">
            <v>-15783.9305095659</v>
          </cell>
          <cell r="AZ190">
            <v>0</v>
          </cell>
          <cell r="BA190">
            <v>0</v>
          </cell>
          <cell r="BB190">
            <v>260994.89789670907</v>
          </cell>
          <cell r="BC190">
            <v>12539.45929243667</v>
          </cell>
          <cell r="BD190">
            <v>112143.06238528574</v>
          </cell>
          <cell r="BE190">
            <v>7147.6394105817626</v>
          </cell>
          <cell r="BF190">
            <v>35086.055908862123</v>
          </cell>
          <cell r="BG190">
            <v>251199.59353250696</v>
          </cell>
          <cell r="BH190">
            <v>0</v>
          </cell>
          <cell r="BI190">
            <v>20925.57</v>
          </cell>
          <cell r="BJ190">
            <v>97444.84</v>
          </cell>
          <cell r="BK190">
            <v>1491396.42</v>
          </cell>
          <cell r="BL190">
            <v>726</v>
          </cell>
          <cell r="BM190">
            <v>4399618.2256000005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2110854.2582121342</v>
          </cell>
          <cell r="BW190">
            <v>0</v>
          </cell>
          <cell r="BX190">
            <v>-61099.262506376537</v>
          </cell>
          <cell r="BY190">
            <v>134579.41456852076</v>
          </cell>
          <cell r="BZ190">
            <v>72900.763512976395</v>
          </cell>
          <cell r="CA190">
            <v>2120.6590814329693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4676024.3503999999</v>
          </cell>
        </row>
        <row r="191">
          <cell r="A191">
            <v>190</v>
          </cell>
          <cell r="B191" t="str">
            <v>SAMP</v>
          </cell>
          <cell r="C191" t="str">
            <v>Convencional</v>
          </cell>
          <cell r="D191" t="str">
            <v>B4</v>
          </cell>
          <cell r="E191" t="str">
            <v>Iluminação pública</v>
          </cell>
          <cell r="F191" t="str">
            <v>Iluminação pública – B4a</v>
          </cell>
          <cell r="G191" t="str">
            <v>Não se aplica</v>
          </cell>
          <cell r="H191" t="str">
            <v>Não se aplica</v>
          </cell>
          <cell r="I191" t="str">
            <v>Não se aplica</v>
          </cell>
          <cell r="J191" t="str">
            <v>CATIVO</v>
          </cell>
          <cell r="K191">
            <v>41883</v>
          </cell>
          <cell r="L191">
            <v>0</v>
          </cell>
          <cell r="M191">
            <v>0</v>
          </cell>
          <cell r="N191">
            <v>-5926.2640000000001</v>
          </cell>
          <cell r="O191">
            <v>-5926.2640000000001</v>
          </cell>
          <cell r="P191">
            <v>-5926.2640000000001</v>
          </cell>
          <cell r="Q191">
            <v>-5926.2640000000001</v>
          </cell>
          <cell r="R191">
            <v>0</v>
          </cell>
          <cell r="S191">
            <v>110.48</v>
          </cell>
          <cell r="T191">
            <v>79.89</v>
          </cell>
          <cell r="U191">
            <v>0</v>
          </cell>
          <cell r="V191">
            <v>-1128182.8776800002</v>
          </cell>
          <cell r="W191">
            <v>-1128182.8776800002</v>
          </cell>
          <cell r="X191" t="str">
            <v>Refaturamento - Regular</v>
          </cell>
          <cell r="Y191">
            <v>0</v>
          </cell>
          <cell r="Z191">
            <v>-3419.708496378893</v>
          </cell>
          <cell r="AA191">
            <v>0</v>
          </cell>
          <cell r="AB191">
            <v>0</v>
          </cell>
          <cell r="AC191">
            <v>-2251.2616500780418</v>
          </cell>
          <cell r="AD191">
            <v>-3355.5670996010585</v>
          </cell>
          <cell r="AE191">
            <v>-488685.39932274149</v>
          </cell>
          <cell r="AF191">
            <v>-437280.06333383621</v>
          </cell>
          <cell r="AG191">
            <v>-22209.159157656784</v>
          </cell>
          <cell r="AH191">
            <v>0</v>
          </cell>
          <cell r="AI191">
            <v>-36.192212838828809</v>
          </cell>
          <cell r="AJ191">
            <v>0</v>
          </cell>
          <cell r="AK191">
            <v>-13111.00540546236</v>
          </cell>
          <cell r="AL191">
            <v>-18437.617380554977</v>
          </cell>
          <cell r="AM191">
            <v>0</v>
          </cell>
          <cell r="AN191">
            <v>-2265.8762380367239</v>
          </cell>
          <cell r="AO191">
            <v>-8523.7286657582499</v>
          </cell>
          <cell r="AP191">
            <v>-24606.38963922879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-600.03861708564102</v>
          </cell>
          <cell r="AW191">
            <v>-1096.2885359606701</v>
          </cell>
          <cell r="AX191">
            <v>0</v>
          </cell>
          <cell r="AY191">
            <v>4047.4330340230199</v>
          </cell>
          <cell r="AZ191">
            <v>0</v>
          </cell>
          <cell r="BA191">
            <v>0</v>
          </cell>
          <cell r="BB191">
            <v>-66926.255840926111</v>
          </cell>
          <cell r="BC191">
            <v>-3215.461556817952</v>
          </cell>
          <cell r="BD191">
            <v>-28756.559398156762</v>
          </cell>
          <cell r="BE191">
            <v>-1832.8509396402007</v>
          </cell>
          <cell r="BF191">
            <v>-8997.0278083169887</v>
          </cell>
          <cell r="BG191">
            <v>-64414.470931713928</v>
          </cell>
          <cell r="BH191">
            <v>0</v>
          </cell>
          <cell r="BI191">
            <v>-8820.81</v>
          </cell>
          <cell r="BJ191">
            <v>-40633.5</v>
          </cell>
          <cell r="BK191">
            <v>-335633.41</v>
          </cell>
          <cell r="BL191">
            <v>-72</v>
          </cell>
          <cell r="BM191">
            <v>-1128182.8776800002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-541280.97241166409</v>
          </cell>
          <cell r="BW191">
            <v>0</v>
          </cell>
          <cell r="BX191">
            <v>15667.528013562836</v>
          </cell>
          <cell r="BY191">
            <v>-34509.855950898454</v>
          </cell>
          <cell r="BZ191">
            <v>-18693.756809756509</v>
          </cell>
          <cell r="CA191">
            <v>-543.79519821699887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-1199060.1858000001</v>
          </cell>
        </row>
        <row r="192">
          <cell r="A192">
            <v>191</v>
          </cell>
          <cell r="B192" t="str">
            <v>SAMP</v>
          </cell>
          <cell r="C192" t="str">
            <v>Convencional</v>
          </cell>
          <cell r="D192" t="str">
            <v>B4</v>
          </cell>
          <cell r="E192" t="str">
            <v>Iluminação pública</v>
          </cell>
          <cell r="F192" t="str">
            <v>Iluminação pública – B4b</v>
          </cell>
          <cell r="G192" t="str">
            <v>Não se aplica</v>
          </cell>
          <cell r="H192" t="str">
            <v>Não se aplica</v>
          </cell>
          <cell r="I192" t="str">
            <v>Não se aplica</v>
          </cell>
          <cell r="J192" t="str">
            <v>CATIVO</v>
          </cell>
          <cell r="K192">
            <v>41883</v>
          </cell>
          <cell r="L192">
            <v>0</v>
          </cell>
          <cell r="M192">
            <v>0</v>
          </cell>
          <cell r="N192">
            <v>2419.5569999999998</v>
          </cell>
          <cell r="O192">
            <v>2419.5569999999998</v>
          </cell>
          <cell r="P192">
            <v>2419.5569999999998</v>
          </cell>
          <cell r="Q192">
            <v>2419.5569999999998</v>
          </cell>
          <cell r="R192">
            <v>0</v>
          </cell>
          <cell r="S192">
            <v>120.52</v>
          </cell>
          <cell r="T192">
            <v>87.15</v>
          </cell>
          <cell r="U192">
            <v>0</v>
          </cell>
          <cell r="V192">
            <v>502469.40218999994</v>
          </cell>
          <cell r="W192">
            <v>502469.40218999994</v>
          </cell>
          <cell r="X192" t="str">
            <v>Regular</v>
          </cell>
          <cell r="Y192">
            <v>0</v>
          </cell>
          <cell r="Z192">
            <v>1523.0676850663469</v>
          </cell>
          <cell r="AA192">
            <v>0</v>
          </cell>
          <cell r="AB192">
            <v>0</v>
          </cell>
          <cell r="AC192">
            <v>1002.6655410815763</v>
          </cell>
          <cell r="AD192">
            <v>1494.5004288774655</v>
          </cell>
          <cell r="AE192">
            <v>217650.40519106999</v>
          </cell>
          <cell r="AF192">
            <v>194755.52799098552</v>
          </cell>
          <cell r="AG192">
            <v>9891.501764358145</v>
          </cell>
          <cell r="AH192">
            <v>0</v>
          </cell>
          <cell r="AI192">
            <v>16.119265687187387</v>
          </cell>
          <cell r="AJ192">
            <v>0</v>
          </cell>
          <cell r="AK192">
            <v>5839.3715934954198</v>
          </cell>
          <cell r="AL192">
            <v>8211.734787241774</v>
          </cell>
          <cell r="AM192">
            <v>0</v>
          </cell>
          <cell r="AN192">
            <v>1009.1745773558658</v>
          </cell>
          <cell r="AO192">
            <v>3796.293076101932</v>
          </cell>
          <cell r="AP192">
            <v>10959.178814610972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267.25302261376498</v>
          </cell>
          <cell r="AW192">
            <v>488.27928161578802</v>
          </cell>
          <cell r="AX192">
            <v>0</v>
          </cell>
          <cell r="AY192">
            <v>-1802.6984953454601</v>
          </cell>
          <cell r="AZ192">
            <v>0</v>
          </cell>
          <cell r="BA192">
            <v>0</v>
          </cell>
          <cell r="BB192">
            <v>29808.488414599618</v>
          </cell>
          <cell r="BC192">
            <v>1432.144191538446</v>
          </cell>
          <cell r="BD192">
            <v>12807.578891417534</v>
          </cell>
          <cell r="BE192">
            <v>816.31403397846213</v>
          </cell>
          <cell r="BF192">
            <v>4007.0907596366806</v>
          </cell>
          <cell r="BG192">
            <v>28688.877789035058</v>
          </cell>
          <cell r="BH192">
            <v>0</v>
          </cell>
          <cell r="BI192">
            <v>1862.78</v>
          </cell>
          <cell r="BJ192">
            <v>8741.01</v>
          </cell>
          <cell r="BK192">
            <v>179119.53</v>
          </cell>
          <cell r="BL192">
            <v>0</v>
          </cell>
          <cell r="BM192">
            <v>502469.40218999994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241075.38946505327</v>
          </cell>
          <cell r="BW192">
            <v>0</v>
          </cell>
          <cell r="BX192">
            <v>-6978.2079007639677</v>
          </cell>
          <cell r="BY192">
            <v>15370.449584792159</v>
          </cell>
          <cell r="BZ192">
            <v>8326.0691381485267</v>
          </cell>
          <cell r="CA192">
            <v>242.20259541329182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534045.28319999995</v>
          </cell>
        </row>
        <row r="193">
          <cell r="A193">
            <v>192</v>
          </cell>
          <cell r="B193" t="str">
            <v>SAMP</v>
          </cell>
          <cell r="C193" t="str">
            <v>Convencional</v>
          </cell>
          <cell r="D193" t="str">
            <v>A4</v>
          </cell>
          <cell r="E193" t="str">
            <v>Serviço público</v>
          </cell>
          <cell r="F193" t="str">
            <v>Água, esgoto e saneamento</v>
          </cell>
          <cell r="G193" t="str">
            <v>Não se aplica</v>
          </cell>
          <cell r="H193" t="str">
            <v>Não se aplica</v>
          </cell>
          <cell r="I193" t="str">
            <v>Não se aplica</v>
          </cell>
          <cell r="J193" t="str">
            <v>CATIVO</v>
          </cell>
          <cell r="K193">
            <v>41883</v>
          </cell>
          <cell r="L193">
            <v>6986</v>
          </cell>
          <cell r="M193">
            <v>5938.1</v>
          </cell>
          <cell r="N193">
            <v>2175.1210000000001</v>
          </cell>
          <cell r="O193">
            <v>1848.85285</v>
          </cell>
          <cell r="P193">
            <v>2175.1210000000001</v>
          </cell>
          <cell r="Q193">
            <v>1848.85285</v>
          </cell>
          <cell r="R193">
            <v>39.21</v>
          </cell>
          <cell r="S193">
            <v>22.18</v>
          </cell>
          <cell r="T193">
            <v>145.25</v>
          </cell>
          <cell r="U193">
            <v>273921.06</v>
          </cell>
          <cell r="V193">
            <v>364180.50903000002</v>
          </cell>
          <cell r="W193">
            <v>638101.56903000001</v>
          </cell>
          <cell r="X193" t="str">
            <v>Regular</v>
          </cell>
          <cell r="Y193">
            <v>0</v>
          </cell>
          <cell r="Z193">
            <v>2281.9999538909296</v>
          </cell>
          <cell r="AA193">
            <v>0</v>
          </cell>
          <cell r="AB193">
            <v>0</v>
          </cell>
          <cell r="AC193">
            <v>1750.7951573104899</v>
          </cell>
          <cell r="AD193">
            <v>2414.9115485032521</v>
          </cell>
          <cell r="AE193">
            <v>243907.47630078491</v>
          </cell>
          <cell r="AF193">
            <v>291800.6272820856</v>
          </cell>
          <cell r="AG193">
            <v>14820.35683082208</v>
          </cell>
          <cell r="AH193">
            <v>0</v>
          </cell>
          <cell r="AI193">
            <v>24.151364982387477</v>
          </cell>
          <cell r="AJ193">
            <v>0</v>
          </cell>
          <cell r="AK193">
            <v>3912.4087855839871</v>
          </cell>
          <cell r="AL193">
            <v>12303.575599159303</v>
          </cell>
          <cell r="AM193">
            <v>0</v>
          </cell>
          <cell r="AN193">
            <v>995.32822851094807</v>
          </cell>
          <cell r="AO193">
            <v>6365.3363965478575</v>
          </cell>
          <cell r="AP193">
            <v>19485.598622557678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400.42292990044399</v>
          </cell>
          <cell r="AW193">
            <v>731.58469319481196</v>
          </cell>
          <cell r="AX193">
            <v>0</v>
          </cell>
          <cell r="AY193">
            <v>-2700.9678175896802</v>
          </cell>
          <cell r="AZ193">
            <v>0</v>
          </cell>
          <cell r="BA193">
            <v>0</v>
          </cell>
          <cell r="BB193">
            <v>40783.998038150006</v>
          </cell>
          <cell r="BC193">
            <v>2509.0527074377933</v>
          </cell>
          <cell r="BD193">
            <v>13195.53743080055</v>
          </cell>
          <cell r="BE193">
            <v>521.23335919339729</v>
          </cell>
          <cell r="BF193">
            <v>6003.7915703853641</v>
          </cell>
          <cell r="BG193">
            <v>18318.440598881225</v>
          </cell>
          <cell r="BH193">
            <v>0</v>
          </cell>
          <cell r="BI193">
            <v>1577.53</v>
          </cell>
          <cell r="BJ193">
            <v>7404.45</v>
          </cell>
          <cell r="BK193">
            <v>7552.42</v>
          </cell>
          <cell r="BL193">
            <v>98</v>
          </cell>
          <cell r="BM193">
            <v>638101.56903000001</v>
          </cell>
          <cell r="BN193">
            <v>0</v>
          </cell>
          <cell r="BO193">
            <v>0</v>
          </cell>
          <cell r="BP193">
            <v>0</v>
          </cell>
          <cell r="BQ193">
            <v>102241.7509305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329839.63024134608</v>
          </cell>
          <cell r="BW193">
            <v>0</v>
          </cell>
          <cell r="BX193">
            <v>-9547.5897125722513</v>
          </cell>
          <cell r="BY193">
            <v>23029.413835757718</v>
          </cell>
          <cell r="BZ193">
            <v>12474.878548592962</v>
          </cell>
          <cell r="CA193">
            <v>74.980179752596854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579369.39049999998</v>
          </cell>
        </row>
        <row r="194">
          <cell r="A194">
            <v>193</v>
          </cell>
          <cell r="B194" t="str">
            <v>SAMP</v>
          </cell>
          <cell r="C194" t="str">
            <v>Convencional</v>
          </cell>
          <cell r="D194" t="str">
            <v>B3</v>
          </cell>
          <cell r="E194" t="str">
            <v>Serviço público</v>
          </cell>
          <cell r="F194" t="str">
            <v>Água, esgoto e saneamento</v>
          </cell>
          <cell r="G194" t="str">
            <v>Não se aplica</v>
          </cell>
          <cell r="H194" t="str">
            <v>Não se aplica</v>
          </cell>
          <cell r="I194" t="str">
            <v>Não se aplica</v>
          </cell>
          <cell r="J194" t="str">
            <v>CATIVO</v>
          </cell>
          <cell r="K194">
            <v>41883</v>
          </cell>
          <cell r="L194">
            <v>0</v>
          </cell>
          <cell r="M194">
            <v>0</v>
          </cell>
          <cell r="N194">
            <v>2092.393</v>
          </cell>
          <cell r="O194">
            <v>1778.53405</v>
          </cell>
          <cell r="P194">
            <v>2092.393</v>
          </cell>
          <cell r="Q194">
            <v>1778.53405</v>
          </cell>
          <cell r="R194">
            <v>0</v>
          </cell>
          <cell r="S194">
            <v>200.87</v>
          </cell>
          <cell r="T194">
            <v>145.25</v>
          </cell>
          <cell r="U194">
            <v>0</v>
          </cell>
          <cell r="V194">
            <v>724219.06516</v>
          </cell>
          <cell r="W194">
            <v>724219.06516</v>
          </cell>
          <cell r="X194" t="str">
            <v>Regular</v>
          </cell>
          <cell r="Y194">
            <v>0</v>
          </cell>
          <cell r="Z194">
            <v>2195.2275108625568</v>
          </cell>
          <cell r="AA194">
            <v>0</v>
          </cell>
          <cell r="AB194">
            <v>0</v>
          </cell>
          <cell r="AC194">
            <v>1445.1616310671654</v>
          </cell>
          <cell r="AD194">
            <v>2154.0529607683252</v>
          </cell>
          <cell r="AE194">
            <v>313703.82413767045</v>
          </cell>
          <cell r="AF194">
            <v>280704.98581929505</v>
          </cell>
          <cell r="AG194">
            <v>14256.816692896149</v>
          </cell>
          <cell r="AH194">
            <v>0</v>
          </cell>
          <cell r="AI194">
            <v>23.233015734212241</v>
          </cell>
          <cell r="AJ194">
            <v>0</v>
          </cell>
          <cell r="AK194">
            <v>8416.4015124725884</v>
          </cell>
          <cell r="AL194">
            <v>11835.735400081738</v>
          </cell>
          <cell r="AM194">
            <v>0</v>
          </cell>
          <cell r="AN194">
            <v>1454.5432334992997</v>
          </cell>
          <cell r="AO194">
            <v>5471.6721270289227</v>
          </cell>
          <cell r="AP194">
            <v>15795.68069507574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385.19334582452097</v>
          </cell>
          <cell r="AW194">
            <v>703.75978667300501</v>
          </cell>
          <cell r="AX194">
            <v>0</v>
          </cell>
          <cell r="AY194">
            <v>-2598.23989320591</v>
          </cell>
          <cell r="AZ194">
            <v>0</v>
          </cell>
          <cell r="BA194">
            <v>0</v>
          </cell>
          <cell r="BB194">
            <v>42963.148832127365</v>
          </cell>
          <cell r="BC194">
            <v>2064.1578061367609</v>
          </cell>
          <cell r="BD194">
            <v>18459.816202296788</v>
          </cell>
          <cell r="BE194">
            <v>1176.5695263993859</v>
          </cell>
          <cell r="BF194">
            <v>5775.4989882110212</v>
          </cell>
          <cell r="BG194">
            <v>41349.845706640663</v>
          </cell>
          <cell r="BH194">
            <v>0</v>
          </cell>
          <cell r="BI194">
            <v>1742.47</v>
          </cell>
          <cell r="BJ194">
            <v>8201.94</v>
          </cell>
          <cell r="BK194">
            <v>38136.67</v>
          </cell>
          <cell r="BL194">
            <v>863</v>
          </cell>
          <cell r="BM194">
            <v>724219.06516</v>
          </cell>
          <cell r="BN194">
            <v>0</v>
          </cell>
          <cell r="BO194">
            <v>0</v>
          </cell>
          <cell r="BP194">
            <v>0</v>
          </cell>
          <cell r="BQ194">
            <v>115459.2919365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347466.7162428429</v>
          </cell>
          <cell r="BW194">
            <v>0</v>
          </cell>
          <cell r="BX194">
            <v>-10057.731893416327</v>
          </cell>
          <cell r="BY194">
            <v>22153.518955516771</v>
          </cell>
          <cell r="BZ194">
            <v>12000.412184391615</v>
          </cell>
          <cell r="CA194">
            <v>349.08801847101597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654267.83109999995</v>
          </cell>
        </row>
        <row r="195">
          <cell r="A195">
            <v>194</v>
          </cell>
          <cell r="B195" t="str">
            <v>SAMP</v>
          </cell>
          <cell r="C195" t="str">
            <v>Convencional</v>
          </cell>
          <cell r="D195" t="str">
            <v>B3</v>
          </cell>
          <cell r="E195" t="str">
            <v>Serviço público</v>
          </cell>
          <cell r="F195" t="str">
            <v>Água, esgoto e saneamento</v>
          </cell>
          <cell r="G195" t="str">
            <v>Não se aplica</v>
          </cell>
          <cell r="H195" t="str">
            <v>Não se aplica</v>
          </cell>
          <cell r="I195" t="str">
            <v>Não se aplica</v>
          </cell>
          <cell r="J195" t="str">
            <v>CATIVO</v>
          </cell>
          <cell r="K195">
            <v>41883</v>
          </cell>
          <cell r="L195">
            <v>0</v>
          </cell>
          <cell r="M195">
            <v>0</v>
          </cell>
          <cell r="N195">
            <v>-5.431</v>
          </cell>
          <cell r="O195">
            <v>-4.6163499999999997</v>
          </cell>
          <cell r="P195">
            <v>-5.431</v>
          </cell>
          <cell r="Q195">
            <v>-4.6163499999999997</v>
          </cell>
          <cell r="R195">
            <v>0</v>
          </cell>
          <cell r="S195">
            <v>200.87</v>
          </cell>
          <cell r="T195">
            <v>145.25</v>
          </cell>
          <cell r="U195">
            <v>0</v>
          </cell>
          <cell r="V195">
            <v>-1879.77772</v>
          </cell>
          <cell r="W195">
            <v>-1879.77772</v>
          </cell>
          <cell r="X195" t="str">
            <v>Refaturamento - Regular</v>
          </cell>
          <cell r="Y195">
            <v>0</v>
          </cell>
          <cell r="Z195">
            <v>-5.6979165058832359</v>
          </cell>
          <cell r="AA195">
            <v>0</v>
          </cell>
          <cell r="AB195">
            <v>0</v>
          </cell>
          <cell r="AC195">
            <v>-3.7510509824520413</v>
          </cell>
          <cell r="AD195">
            <v>-5.5910441441606684</v>
          </cell>
          <cell r="AE195">
            <v>-814.24735644388409</v>
          </cell>
          <cell r="AF195">
            <v>-728.595812538367</v>
          </cell>
          <cell r="AG195">
            <v>-37.004889358317946</v>
          </cell>
          <cell r="AH195">
            <v>0</v>
          </cell>
          <cell r="AI195">
            <v>-6.0303446079444288E-2</v>
          </cell>
          <cell r="AJ195">
            <v>0</v>
          </cell>
          <cell r="AK195">
            <v>-21.845550340800518</v>
          </cell>
          <cell r="AL195">
            <v>-30.720748424337064</v>
          </cell>
          <cell r="AM195">
            <v>0</v>
          </cell>
          <cell r="AN195">
            <v>-3.7754018012556414</v>
          </cell>
          <cell r="AO195">
            <v>-14.202232239304029</v>
          </cell>
          <cell r="AP195">
            <v>-40.999153531366396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-0.99980503718611902</v>
          </cell>
          <cell r="AW195">
            <v>-1.82667376607601</v>
          </cell>
          <cell r="AX195">
            <v>0</v>
          </cell>
          <cell r="AY195">
            <v>6.7439725042099097</v>
          </cell>
          <cell r="AZ195">
            <v>0</v>
          </cell>
          <cell r="BA195">
            <v>0</v>
          </cell>
          <cell r="BB195">
            <v>-111.51483555301698</v>
          </cell>
          <cell r="BC195">
            <v>-5.3577129368759699</v>
          </cell>
          <cell r="BD195">
            <v>-47.914164210391561</v>
          </cell>
          <cell r="BE195">
            <v>-3.0538952758277551</v>
          </cell>
          <cell r="BF195">
            <v>-14.990843022784942</v>
          </cell>
          <cell r="BG195">
            <v>-107.32735773478758</v>
          </cell>
          <cell r="BH195">
            <v>0</v>
          </cell>
          <cell r="BI195">
            <v>-7.96</v>
          </cell>
          <cell r="BJ195">
            <v>-36.93</v>
          </cell>
          <cell r="BK195">
            <v>-9.11</v>
          </cell>
          <cell r="BL195">
            <v>-4</v>
          </cell>
          <cell r="BM195">
            <v>-1879.77772</v>
          </cell>
          <cell r="BN195">
            <v>0</v>
          </cell>
          <cell r="BO195">
            <v>0</v>
          </cell>
          <cell r="BP195">
            <v>0</v>
          </cell>
          <cell r="BQ195">
            <v>-299.6852955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-901.88207278215884</v>
          </cell>
          <cell r="BW195">
            <v>0</v>
          </cell>
          <cell r="BX195">
            <v>26.105775498744293</v>
          </cell>
          <cell r="BY195">
            <v>-57.50151211909597</v>
          </cell>
          <cell r="BZ195">
            <v>-31.148182283840015</v>
          </cell>
          <cell r="CA195">
            <v>-0.90609031301294152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-1699.5594000000001</v>
          </cell>
        </row>
        <row r="196">
          <cell r="A196">
            <v>195</v>
          </cell>
          <cell r="B196" t="str">
            <v>SAMP</v>
          </cell>
          <cell r="C196" t="str">
            <v>Azul</v>
          </cell>
          <cell r="D196" t="str">
            <v>A3</v>
          </cell>
          <cell r="E196" t="str">
            <v>Serviço público</v>
          </cell>
          <cell r="F196" t="str">
            <v>Água, esgoto e saneamento</v>
          </cell>
          <cell r="G196" t="str">
            <v>Não se aplica</v>
          </cell>
          <cell r="H196" t="str">
            <v>Não se aplica</v>
          </cell>
          <cell r="I196" t="str">
            <v>Ponta</v>
          </cell>
          <cell r="J196" t="str">
            <v>CATIVO</v>
          </cell>
          <cell r="K196">
            <v>41883</v>
          </cell>
          <cell r="L196">
            <v>5950</v>
          </cell>
          <cell r="M196">
            <v>5057.5</v>
          </cell>
          <cell r="N196">
            <v>328.322</v>
          </cell>
          <cell r="O196">
            <v>279.07369999999997</v>
          </cell>
          <cell r="P196">
            <v>328.322</v>
          </cell>
          <cell r="Q196">
            <v>279.07369999999997</v>
          </cell>
          <cell r="R196">
            <v>12.61</v>
          </cell>
          <cell r="S196">
            <v>13.48</v>
          </cell>
          <cell r="T196">
            <v>228.78</v>
          </cell>
          <cell r="U196">
            <v>75029.5</v>
          </cell>
          <cell r="V196">
            <v>79539.287719999993</v>
          </cell>
          <cell r="W196">
            <v>154568.78771999999</v>
          </cell>
          <cell r="X196" t="str">
            <v>Regular</v>
          </cell>
          <cell r="Y196">
            <v>0</v>
          </cell>
          <cell r="Z196">
            <v>344.45869117268785</v>
          </cell>
          <cell r="AA196">
            <v>0</v>
          </cell>
          <cell r="AB196">
            <v>0</v>
          </cell>
          <cell r="AC196">
            <v>991.33661232080885</v>
          </cell>
          <cell r="AD196">
            <v>1009.4228888686903</v>
          </cell>
          <cell r="AE196">
            <v>58295.454970252569</v>
          </cell>
          <cell r="AF196">
            <v>71471.075687975535</v>
          </cell>
          <cell r="AG196">
            <v>2237.0731024568536</v>
          </cell>
          <cell r="AH196">
            <v>0</v>
          </cell>
          <cell r="AI196">
            <v>3.6455511568624241</v>
          </cell>
          <cell r="AJ196">
            <v>0</v>
          </cell>
          <cell r="AK196">
            <v>546.03255079038502</v>
          </cell>
          <cell r="AL196">
            <v>1857.1751241293828</v>
          </cell>
          <cell r="AM196">
            <v>0</v>
          </cell>
          <cell r="AN196">
            <v>28.391311381251136</v>
          </cell>
          <cell r="AO196">
            <v>3750.3693684216369</v>
          </cell>
          <cell r="AP196">
            <v>10983.616861211147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60.441537363104601</v>
          </cell>
          <cell r="AW196">
            <v>110.428500133605</v>
          </cell>
          <cell r="AX196">
            <v>0</v>
          </cell>
          <cell r="AY196">
            <v>-407.695551560892</v>
          </cell>
          <cell r="AZ196">
            <v>0</v>
          </cell>
          <cell r="BA196">
            <v>0</v>
          </cell>
          <cell r="BB196">
            <v>9214.3649326816831</v>
          </cell>
          <cell r="BC196">
            <v>1430.0421414320299</v>
          </cell>
          <cell r="BD196">
            <v>585.59623198287659</v>
          </cell>
          <cell r="BE196">
            <v>43.129504609531942</v>
          </cell>
          <cell r="BF196">
            <v>906.24812804330315</v>
          </cell>
          <cell r="BG196">
            <v>1515.7611352264653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154568.78771999999</v>
          </cell>
          <cell r="BN196">
            <v>0</v>
          </cell>
          <cell r="BO196">
            <v>0</v>
          </cell>
          <cell r="BP196">
            <v>0</v>
          </cell>
          <cell r="BQ196">
            <v>24807.838619999999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74521.810687837715</v>
          </cell>
          <cell r="BW196">
            <v>0</v>
          </cell>
          <cell r="BX196">
            <v>-2157.0954313224834</v>
          </cell>
          <cell r="BY196">
            <v>3476.157514631896</v>
          </cell>
          <cell r="BZ196">
            <v>1883.0111404520201</v>
          </cell>
          <cell r="CA196">
            <v>8.6671585872163295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140576.74799999999</v>
          </cell>
        </row>
        <row r="197">
          <cell r="A197">
            <v>196</v>
          </cell>
          <cell r="B197" t="str">
            <v>SAMP</v>
          </cell>
          <cell r="C197" t="str">
            <v>Azul</v>
          </cell>
          <cell r="D197" t="str">
            <v>A3</v>
          </cell>
          <cell r="E197" t="str">
            <v>Serviço público</v>
          </cell>
          <cell r="F197" t="str">
            <v>Água, esgoto e saneamento</v>
          </cell>
          <cell r="G197" t="str">
            <v>Não se aplica</v>
          </cell>
          <cell r="H197" t="str">
            <v>Não se aplica</v>
          </cell>
          <cell r="I197" t="str">
            <v>Fora ponta</v>
          </cell>
          <cell r="J197" t="str">
            <v>CATIVO</v>
          </cell>
          <cell r="K197">
            <v>41883</v>
          </cell>
          <cell r="L197">
            <v>10420</v>
          </cell>
          <cell r="M197">
            <v>8857</v>
          </cell>
          <cell r="N197">
            <v>5546.3710000000001</v>
          </cell>
          <cell r="O197">
            <v>4714.4153500000002</v>
          </cell>
          <cell r="P197">
            <v>5546.3710000000001</v>
          </cell>
          <cell r="Q197">
            <v>4714.4153500000002</v>
          </cell>
          <cell r="R197">
            <v>3.78</v>
          </cell>
          <cell r="S197">
            <v>13.48</v>
          </cell>
          <cell r="T197">
            <v>137.66</v>
          </cell>
          <cell r="U197">
            <v>39387.599999999999</v>
          </cell>
          <cell r="V197">
            <v>838278.51294000004</v>
          </cell>
          <cell r="W197">
            <v>877666.11294000002</v>
          </cell>
          <cell r="X197" t="str">
            <v>Regular</v>
          </cell>
          <cell r="Y197">
            <v>0</v>
          </cell>
          <cell r="Z197">
            <v>5819.2523204968438</v>
          </cell>
          <cell r="AA197">
            <v>0</v>
          </cell>
          <cell r="AB197">
            <v>0</v>
          </cell>
          <cell r="AC197">
            <v>1362.6454291341947</v>
          </cell>
          <cell r="AD197">
            <v>560.19266457476363</v>
          </cell>
          <cell r="AE197">
            <v>15224.659869353238</v>
          </cell>
          <cell r="AF197">
            <v>701991.59614372684</v>
          </cell>
          <cell r="AG197">
            <v>37792.899921537311</v>
          </cell>
          <cell r="AH197">
            <v>0</v>
          </cell>
          <cell r="AI197">
            <v>61.587594021328336</v>
          </cell>
          <cell r="AJ197">
            <v>0</v>
          </cell>
          <cell r="AK197">
            <v>9224.621905855116</v>
          </cell>
          <cell r="AL197">
            <v>31374.939659283711</v>
          </cell>
          <cell r="AM197">
            <v>0</v>
          </cell>
          <cell r="AN197">
            <v>479.64011032738347</v>
          </cell>
          <cell r="AO197">
            <v>5677.0413140149676</v>
          </cell>
          <cell r="AP197">
            <v>16558.209489086858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021.0439447437</v>
          </cell>
          <cell r="AW197">
            <v>1865.4778866920999</v>
          </cell>
          <cell r="AX197">
            <v>0</v>
          </cell>
          <cell r="AY197">
            <v>-6887.2350436654797</v>
          </cell>
          <cell r="AZ197">
            <v>0</v>
          </cell>
          <cell r="BA197">
            <v>0</v>
          </cell>
          <cell r="BB197">
            <v>93166.909875241035</v>
          </cell>
          <cell r="BC197">
            <v>2157.9903533899619</v>
          </cell>
          <cell r="BD197">
            <v>9893.0069676545354</v>
          </cell>
          <cell r="BE197">
            <v>728.62574297790968</v>
          </cell>
          <cell r="BF197">
            <v>15310.069559017309</v>
          </cell>
          <cell r="BG197">
            <v>25607.124248937878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877666.11294000002</v>
          </cell>
          <cell r="BN197">
            <v>0</v>
          </cell>
          <cell r="BO197">
            <v>0</v>
          </cell>
          <cell r="BP197">
            <v>0</v>
          </cell>
          <cell r="BQ197">
            <v>146055.84565199999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753530.42266231449</v>
          </cell>
          <cell r="BW197">
            <v>0</v>
          </cell>
          <cell r="BX197">
            <v>-21810.501006912822</v>
          </cell>
          <cell r="BY197">
            <v>58723.019567943738</v>
          </cell>
          <cell r="BZ197">
            <v>31809.86465140932</v>
          </cell>
          <cell r="CA197">
            <v>146.41503475410607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827650.5736</v>
          </cell>
        </row>
        <row r="198">
          <cell r="A198">
            <v>197</v>
          </cell>
          <cell r="B198" t="str">
            <v>SAMP</v>
          </cell>
          <cell r="C198" t="str">
            <v>Azul</v>
          </cell>
          <cell r="D198" t="str">
            <v>A3</v>
          </cell>
          <cell r="E198" t="str">
            <v>Serviço público</v>
          </cell>
          <cell r="F198" t="str">
            <v>Água, esgoto e saneamento</v>
          </cell>
          <cell r="G198" t="str">
            <v>Não se aplica</v>
          </cell>
          <cell r="H198" t="str">
            <v>Não se aplica</v>
          </cell>
          <cell r="I198" t="str">
            <v>Não se aplica</v>
          </cell>
          <cell r="J198" t="str">
            <v>CATIVO</v>
          </cell>
          <cell r="K198">
            <v>4188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3.4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Regular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2650.67</v>
          </cell>
          <cell r="BJ198">
            <v>12438.02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</row>
        <row r="199">
          <cell r="A199">
            <v>198</v>
          </cell>
          <cell r="B199" t="str">
            <v>SAMP</v>
          </cell>
          <cell r="C199" t="str">
            <v>Azul</v>
          </cell>
          <cell r="D199" t="str">
            <v>A4</v>
          </cell>
          <cell r="E199" t="str">
            <v>Serviço público</v>
          </cell>
          <cell r="F199" t="str">
            <v>Água, esgoto e saneamento</v>
          </cell>
          <cell r="G199" t="str">
            <v>Não se aplica</v>
          </cell>
          <cell r="H199" t="str">
            <v>Não se aplica</v>
          </cell>
          <cell r="I199" t="str">
            <v>Ponta</v>
          </cell>
          <cell r="J199" t="str">
            <v>CATIVO</v>
          </cell>
          <cell r="K199">
            <v>41883</v>
          </cell>
          <cell r="L199">
            <v>11090</v>
          </cell>
          <cell r="M199">
            <v>9426.5</v>
          </cell>
          <cell r="N199">
            <v>462.76</v>
          </cell>
          <cell r="O199">
            <v>393.346</v>
          </cell>
          <cell r="P199">
            <v>462.76</v>
          </cell>
          <cell r="Q199">
            <v>393.346</v>
          </cell>
          <cell r="R199">
            <v>36.93</v>
          </cell>
          <cell r="S199">
            <v>22.18</v>
          </cell>
          <cell r="T199">
            <v>228.78</v>
          </cell>
          <cell r="U199">
            <v>409553.7</v>
          </cell>
          <cell r="V199">
            <v>116134.2496</v>
          </cell>
          <cell r="W199">
            <v>525687.94959999993</v>
          </cell>
          <cell r="X199" t="str">
            <v>Regular</v>
          </cell>
          <cell r="Y199">
            <v>0</v>
          </cell>
          <cell r="Z199">
            <v>485.51599862742694</v>
          </cell>
          <cell r="AA199">
            <v>0</v>
          </cell>
          <cell r="AB199">
            <v>0</v>
          </cell>
          <cell r="AC199">
            <v>1713.4005458284787</v>
          </cell>
          <cell r="AD199">
            <v>3155.2510396488387</v>
          </cell>
          <cell r="AE199">
            <v>380516.35950515675</v>
          </cell>
          <cell r="AF199">
            <v>100738.78689920323</v>
          </cell>
          <cell r="AG199">
            <v>3153.1641069767124</v>
          </cell>
          <cell r="AH199">
            <v>0</v>
          </cell>
          <cell r="AI199">
            <v>5.138419949415904</v>
          </cell>
          <cell r="AJ199">
            <v>0</v>
          </cell>
          <cell r="AK199">
            <v>832.40013012827558</v>
          </cell>
          <cell r="AL199">
            <v>2617.6962815133284</v>
          </cell>
          <cell r="AM199">
            <v>0</v>
          </cell>
          <cell r="AN199">
            <v>211.76502567565697</v>
          </cell>
          <cell r="AO199">
            <v>6108.7463276077387</v>
          </cell>
          <cell r="AP199">
            <v>18056.585581855834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85.190531947753399</v>
          </cell>
          <cell r="AW199">
            <v>155.64565494187701</v>
          </cell>
          <cell r="AX199">
            <v>0</v>
          </cell>
          <cell r="AY199">
            <v>-574.63463746053696</v>
          </cell>
          <cell r="AZ199">
            <v>0</v>
          </cell>
          <cell r="BA199">
            <v>0</v>
          </cell>
          <cell r="BB199">
            <v>13456.364942402073</v>
          </cell>
          <cell r="BC199">
            <v>2345.3667839552309</v>
          </cell>
          <cell r="BD199">
            <v>2807.469177296457</v>
          </cell>
          <cell r="BE199">
            <v>110.89708151624536</v>
          </cell>
          <cell r="BF199">
            <v>1277.3606129467523</v>
          </cell>
          <cell r="BG199">
            <v>3897.412866068845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525687.94959999993</v>
          </cell>
          <cell r="BN199">
            <v>0</v>
          </cell>
          <cell r="BO199">
            <v>0</v>
          </cell>
          <cell r="BP199">
            <v>0</v>
          </cell>
          <cell r="BQ199">
            <v>81217.043520000007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108831.92663703153</v>
          </cell>
          <cell r="BW199">
            <v>0</v>
          </cell>
          <cell r="BX199">
            <v>-3150.1534345043324</v>
          </cell>
          <cell r="BY199">
            <v>4899.5396332595938</v>
          </cell>
          <cell r="BZ199">
            <v>2654.0476585656056</v>
          </cell>
          <cell r="CA199">
            <v>15.952136907469384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460231.038</v>
          </cell>
        </row>
        <row r="200">
          <cell r="A200">
            <v>199</v>
          </cell>
          <cell r="B200" t="str">
            <v>SAMP</v>
          </cell>
          <cell r="C200" t="str">
            <v>Azul</v>
          </cell>
          <cell r="D200" t="str">
            <v>A4</v>
          </cell>
          <cell r="E200" t="str">
            <v>Serviço público</v>
          </cell>
          <cell r="F200" t="str">
            <v>Água, esgoto e saneamento</v>
          </cell>
          <cell r="G200" t="str">
            <v>Não se aplica</v>
          </cell>
          <cell r="H200" t="str">
            <v>Não se aplica</v>
          </cell>
          <cell r="I200" t="str">
            <v>Fora ponta</v>
          </cell>
          <cell r="J200" t="str">
            <v>CATIVO</v>
          </cell>
          <cell r="K200">
            <v>41883</v>
          </cell>
          <cell r="L200">
            <v>12933</v>
          </cell>
          <cell r="M200">
            <v>10993.05</v>
          </cell>
          <cell r="N200">
            <v>4733.183</v>
          </cell>
          <cell r="O200">
            <v>4023.2055500000001</v>
          </cell>
          <cell r="P200">
            <v>4733.183</v>
          </cell>
          <cell r="Q200">
            <v>4023.2055500000001</v>
          </cell>
          <cell r="R200">
            <v>12.62</v>
          </cell>
          <cell r="S200">
            <v>22.18</v>
          </cell>
          <cell r="T200">
            <v>137.66</v>
          </cell>
          <cell r="U200">
            <v>163214.46</v>
          </cell>
          <cell r="V200">
            <v>756551.97071999998</v>
          </cell>
          <cell r="W200">
            <v>919766.43072000006</v>
          </cell>
          <cell r="X200" t="str">
            <v>Regular</v>
          </cell>
          <cell r="Y200">
            <v>0</v>
          </cell>
          <cell r="Z200">
            <v>4965.7545516529899</v>
          </cell>
          <cell r="AA200">
            <v>0</v>
          </cell>
          <cell r="AB200">
            <v>0</v>
          </cell>
          <cell r="AC200">
            <v>1801.2419659457055</v>
          </cell>
          <cell r="AD200">
            <v>1821.6857466887298</v>
          </cell>
          <cell r="AE200">
            <v>132049.57585562317</v>
          </cell>
          <cell r="AF200">
            <v>599031.93258944876</v>
          </cell>
          <cell r="AG200">
            <v>32249.893022256274</v>
          </cell>
          <cell r="AH200">
            <v>0</v>
          </cell>
          <cell r="AI200">
            <v>52.554668279215669</v>
          </cell>
          <cell r="AJ200">
            <v>0</v>
          </cell>
          <cell r="AK200">
            <v>8513.6117999542312</v>
          </cell>
          <cell r="AL200">
            <v>26773.241791245076</v>
          </cell>
          <cell r="AM200">
            <v>0</v>
          </cell>
          <cell r="AN200">
            <v>2165.8877217283161</v>
          </cell>
          <cell r="AO200">
            <v>6653.6222112175237</v>
          </cell>
          <cell r="AP200">
            <v>20912.513852066808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871.342332042664</v>
          </cell>
          <cell r="AW200">
            <v>1591.9685538827</v>
          </cell>
          <cell r="AX200">
            <v>0</v>
          </cell>
          <cell r="AY200">
            <v>-5877.4546141398896</v>
          </cell>
          <cell r="AZ200">
            <v>0</v>
          </cell>
          <cell r="BA200">
            <v>0</v>
          </cell>
          <cell r="BB200">
            <v>84304.076926459602</v>
          </cell>
          <cell r="BC200">
            <v>2675.5291109073987</v>
          </cell>
          <cell r="BD200">
            <v>28714.198677690729</v>
          </cell>
          <cell r="BE200">
            <v>1134.2318046390728</v>
          </cell>
          <cell r="BF200">
            <v>13064.57314645587</v>
          </cell>
          <cell r="BG200">
            <v>39861.911315107383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919766.43072000006</v>
          </cell>
          <cell r="BN200">
            <v>0</v>
          </cell>
          <cell r="BO200">
            <v>0</v>
          </cell>
          <cell r="BP200">
            <v>0</v>
          </cell>
          <cell r="BQ200">
            <v>151107.949257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681806.84753334185</v>
          </cell>
          <cell r="BW200">
            <v>0</v>
          </cell>
          <cell r="BX200">
            <v>-19735.699693738992</v>
          </cell>
          <cell r="BY200">
            <v>50113.27189033309</v>
          </cell>
          <cell r="BZ200">
            <v>27146.022254975644</v>
          </cell>
          <cell r="CA200">
            <v>163.16099754539431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856279.17060000007</v>
          </cell>
        </row>
        <row r="201">
          <cell r="A201">
            <v>200</v>
          </cell>
          <cell r="B201" t="str">
            <v>SAMP</v>
          </cell>
          <cell r="C201" t="str">
            <v>Azul</v>
          </cell>
          <cell r="D201" t="str">
            <v>A4</v>
          </cell>
          <cell r="E201" t="str">
            <v>Serviço público</v>
          </cell>
          <cell r="F201" t="str">
            <v>Água, esgoto e saneamento</v>
          </cell>
          <cell r="G201" t="str">
            <v>Não se aplica</v>
          </cell>
          <cell r="H201" t="str">
            <v>Não se aplica</v>
          </cell>
          <cell r="I201" t="str">
            <v>Não se aplica</v>
          </cell>
          <cell r="J201" t="str">
            <v>CATIVO</v>
          </cell>
          <cell r="K201">
            <v>4188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2.1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Regular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3596.49</v>
          </cell>
          <cell r="BJ201">
            <v>16876.740000000002</v>
          </cell>
          <cell r="BK201">
            <v>0</v>
          </cell>
          <cell r="BL201">
            <v>37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</row>
        <row r="202">
          <cell r="A202">
            <v>201</v>
          </cell>
          <cell r="B202" t="str">
            <v>SAMP</v>
          </cell>
          <cell r="C202" t="str">
            <v>Verde</v>
          </cell>
          <cell r="D202" t="str">
            <v>A4</v>
          </cell>
          <cell r="E202" t="str">
            <v>Serviço público</v>
          </cell>
          <cell r="F202" t="str">
            <v>Água, esgoto e saneamento</v>
          </cell>
          <cell r="G202" t="str">
            <v>Não se aplica</v>
          </cell>
          <cell r="H202" t="str">
            <v>Não se aplica</v>
          </cell>
          <cell r="I202" t="str">
            <v>Ponta</v>
          </cell>
          <cell r="J202" t="str">
            <v>CATIVO</v>
          </cell>
          <cell r="K202">
            <v>41883</v>
          </cell>
          <cell r="L202">
            <v>0</v>
          </cell>
          <cell r="M202">
            <v>0</v>
          </cell>
          <cell r="N202">
            <v>129.99799999999999</v>
          </cell>
          <cell r="O202">
            <v>110.4983</v>
          </cell>
          <cell r="P202">
            <v>129.99799999999999</v>
          </cell>
          <cell r="Q202">
            <v>110.4983</v>
          </cell>
          <cell r="R202">
            <v>0</v>
          </cell>
          <cell r="S202">
            <v>921.08</v>
          </cell>
          <cell r="T202">
            <v>228.78</v>
          </cell>
          <cell r="U202">
            <v>0</v>
          </cell>
          <cell r="V202">
            <v>149479.50027999998</v>
          </cell>
          <cell r="W202">
            <v>149479.50027999998</v>
          </cell>
          <cell r="X202" t="str">
            <v>Regular</v>
          </cell>
          <cell r="Y202">
            <v>0</v>
          </cell>
          <cell r="Z202">
            <v>136.38853398460435</v>
          </cell>
          <cell r="AA202">
            <v>0</v>
          </cell>
          <cell r="AB202">
            <v>0</v>
          </cell>
          <cell r="AC202">
            <v>483.11744870964947</v>
          </cell>
          <cell r="AD202">
            <v>889.47896979184543</v>
          </cell>
          <cell r="AE202">
            <v>107272.30103598171</v>
          </cell>
          <cell r="AF202">
            <v>28298.996324348183</v>
          </cell>
          <cell r="AG202">
            <v>885.76984317553217</v>
          </cell>
          <cell r="AH202">
            <v>0</v>
          </cell>
          <cell r="AI202">
            <v>1.4434571999261208</v>
          </cell>
          <cell r="AJ202">
            <v>0</v>
          </cell>
          <cell r="AK202">
            <v>1631.0951439600633</v>
          </cell>
          <cell r="AL202">
            <v>735.34911158823468</v>
          </cell>
          <cell r="AM202">
            <v>0</v>
          </cell>
          <cell r="AN202">
            <v>59.487888108252712</v>
          </cell>
          <cell r="AO202">
            <v>1722.2758400748914</v>
          </cell>
          <cell r="AP202">
            <v>5090.3155469343346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3.931624972219002</v>
          </cell>
          <cell r="AW202">
            <v>43.7237960306296</v>
          </cell>
          <cell r="AX202">
            <v>0</v>
          </cell>
          <cell r="AY202">
            <v>-161.42569280100901</v>
          </cell>
          <cell r="AZ202">
            <v>0</v>
          </cell>
          <cell r="BA202">
            <v>0</v>
          </cell>
          <cell r="BB202">
            <v>3780.1463604943883</v>
          </cell>
          <cell r="BC202">
            <v>661.20615738832998</v>
          </cell>
          <cell r="BD202">
            <v>788.65908925950782</v>
          </cell>
          <cell r="BE202">
            <v>31.152609623433829</v>
          </cell>
          <cell r="BF202">
            <v>358.82924942123941</v>
          </cell>
          <cell r="BG202">
            <v>1094.8401878385325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149479.50027999998</v>
          </cell>
          <cell r="BN202">
            <v>0</v>
          </cell>
          <cell r="BO202">
            <v>0</v>
          </cell>
          <cell r="BP202">
            <v>0</v>
          </cell>
          <cell r="BQ202">
            <v>23085.304835999999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0572.4774604909</v>
          </cell>
          <cell r="BW202">
            <v>0</v>
          </cell>
          <cell r="BX202">
            <v>-884.93743231630685</v>
          </cell>
          <cell r="BY202">
            <v>1376.3729649158972</v>
          </cell>
          <cell r="BZ202">
            <v>745.57197579352487</v>
          </cell>
          <cell r="CA202">
            <v>87.653528964905405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130818.74</v>
          </cell>
        </row>
        <row r="203">
          <cell r="A203">
            <v>202</v>
          </cell>
          <cell r="B203" t="str">
            <v>SAMP</v>
          </cell>
          <cell r="C203" t="str">
            <v>Verde</v>
          </cell>
          <cell r="D203" t="str">
            <v>A4</v>
          </cell>
          <cell r="E203" t="str">
            <v>Serviço público</v>
          </cell>
          <cell r="F203" t="str">
            <v>Água, esgoto e saneamento</v>
          </cell>
          <cell r="G203" t="str">
            <v>Não se aplica</v>
          </cell>
          <cell r="H203" t="str">
            <v>Não se aplica</v>
          </cell>
          <cell r="I203" t="str">
            <v>Fora ponta</v>
          </cell>
          <cell r="J203" t="str">
            <v>CATIVO</v>
          </cell>
          <cell r="K203">
            <v>41883</v>
          </cell>
          <cell r="L203">
            <v>0</v>
          </cell>
          <cell r="M203">
            <v>0</v>
          </cell>
          <cell r="N203">
            <v>1330.9190000000001</v>
          </cell>
          <cell r="O203">
            <v>1131.28115</v>
          </cell>
          <cell r="P203">
            <v>1330.9190000000001</v>
          </cell>
          <cell r="Q203">
            <v>1131.28115</v>
          </cell>
          <cell r="R203">
            <v>0</v>
          </cell>
          <cell r="S203">
            <v>22.18</v>
          </cell>
          <cell r="T203">
            <v>137.66</v>
          </cell>
          <cell r="U203">
            <v>0</v>
          </cell>
          <cell r="V203">
            <v>212734.09296000001</v>
          </cell>
          <cell r="W203">
            <v>212734.09296000001</v>
          </cell>
          <cell r="X203" t="str">
            <v>Regular</v>
          </cell>
          <cell r="Y203">
            <v>0</v>
          </cell>
          <cell r="Z203">
            <v>1396.3601904009515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68446.57438181518</v>
          </cell>
          <cell r="AG203">
            <v>9068.6050412978584</v>
          </cell>
          <cell r="AH203">
            <v>0</v>
          </cell>
          <cell r="AI203">
            <v>14.778266996784229</v>
          </cell>
          <cell r="AJ203">
            <v>0</v>
          </cell>
          <cell r="AK203">
            <v>2394.0105114592516</v>
          </cell>
          <cell r="AL203">
            <v>7528.5817324235295</v>
          </cell>
          <cell r="AM203">
            <v>0</v>
          </cell>
          <cell r="AN203">
            <v>609.04327027055581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45.01188000123599</v>
          </cell>
          <cell r="AW203">
            <v>447.64404751834297</v>
          </cell>
          <cell r="AX203">
            <v>0</v>
          </cell>
          <cell r="AY203">
            <v>-1652.675592217</v>
          </cell>
          <cell r="AZ203">
            <v>0</v>
          </cell>
          <cell r="BA203">
            <v>0</v>
          </cell>
          <cell r="BB203">
            <v>23705.37918328675</v>
          </cell>
          <cell r="BC203">
            <v>0</v>
          </cell>
          <cell r="BD203">
            <v>8074.3749043021307</v>
          </cell>
          <cell r="BE203">
            <v>318.94370174970084</v>
          </cell>
          <cell r="BF203">
            <v>3673.7316870040704</v>
          </cell>
          <cell r="BG203">
            <v>11209.089272280018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212734.09296000001</v>
          </cell>
          <cell r="BN203">
            <v>0</v>
          </cell>
          <cell r="BO203">
            <v>0</v>
          </cell>
          <cell r="BP203">
            <v>0</v>
          </cell>
          <cell r="BQ203">
            <v>35507.588000999996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191722.71394715109</v>
          </cell>
          <cell r="BW203">
            <v>0</v>
          </cell>
          <cell r="BX203">
            <v>-5549.4616837530702</v>
          </cell>
          <cell r="BY203">
            <v>14091.300866881807</v>
          </cell>
          <cell r="BZ203">
            <v>7633.1628828992943</v>
          </cell>
          <cell r="CA203">
            <v>45.87907792538735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201209.4608</v>
          </cell>
        </row>
        <row r="204">
          <cell r="A204">
            <v>203</v>
          </cell>
          <cell r="B204" t="str">
            <v>SAMP</v>
          </cell>
          <cell r="C204" t="str">
            <v>Verde</v>
          </cell>
          <cell r="D204" t="str">
            <v>A4</v>
          </cell>
          <cell r="E204" t="str">
            <v>Serviço público</v>
          </cell>
          <cell r="F204" t="str">
            <v>Água, esgoto e saneamento</v>
          </cell>
          <cell r="G204" t="str">
            <v>Não se aplica</v>
          </cell>
          <cell r="H204" t="str">
            <v>Não se aplica</v>
          </cell>
          <cell r="I204" t="str">
            <v>Não se aplica</v>
          </cell>
          <cell r="J204" t="str">
            <v>CATIVO</v>
          </cell>
          <cell r="K204">
            <v>41883</v>
          </cell>
          <cell r="L204">
            <v>4845</v>
          </cell>
          <cell r="M204">
            <v>4118.2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2.62</v>
          </cell>
          <cell r="S204">
            <v>0</v>
          </cell>
          <cell r="T204">
            <v>0</v>
          </cell>
          <cell r="U204">
            <v>61143.899999999994</v>
          </cell>
          <cell r="V204">
            <v>0</v>
          </cell>
          <cell r="W204">
            <v>61143.899999999994</v>
          </cell>
          <cell r="X204" t="str">
            <v>Regular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674.68681980063934</v>
          </cell>
          <cell r="AD204">
            <v>682.34439700291739</v>
          </cell>
          <cell r="AE204">
            <v>49461.48828110256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2492.2310798395883</v>
          </cell>
          <cell r="AP204">
            <v>7833.1494222542824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002.3148954106821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102.3699999999999</v>
          </cell>
          <cell r="BJ204">
            <v>5173.1899999999996</v>
          </cell>
          <cell r="BK204">
            <v>7363.13</v>
          </cell>
          <cell r="BL204">
            <v>25</v>
          </cell>
          <cell r="BM204">
            <v>61143.899999999994</v>
          </cell>
          <cell r="BN204">
            <v>0</v>
          </cell>
          <cell r="BO204">
            <v>0</v>
          </cell>
          <cell r="BP204">
            <v>0</v>
          </cell>
          <cell r="BQ204">
            <v>9302.4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52713.600000000006</v>
          </cell>
        </row>
        <row r="205">
          <cell r="A205">
            <v>204</v>
          </cell>
          <cell r="B205" t="str">
            <v>SAMP</v>
          </cell>
          <cell r="C205" t="str">
            <v>Convencional</v>
          </cell>
          <cell r="D205" t="str">
            <v>B3</v>
          </cell>
          <cell r="E205" t="str">
            <v>Consumo próprio</v>
          </cell>
          <cell r="F205" t="str">
            <v>Não se aplica</v>
          </cell>
          <cell r="G205" t="str">
            <v>Não se aplica</v>
          </cell>
          <cell r="H205" t="str">
            <v>Não se aplica</v>
          </cell>
          <cell r="I205" t="str">
            <v>Não se aplica</v>
          </cell>
          <cell r="J205" t="str">
            <v>CATIVO</v>
          </cell>
          <cell r="K205">
            <v>41883</v>
          </cell>
          <cell r="L205">
            <v>0</v>
          </cell>
          <cell r="M205">
            <v>0</v>
          </cell>
          <cell r="N205">
            <v>142.69200000000001</v>
          </cell>
          <cell r="O205">
            <v>142.69200000000001</v>
          </cell>
          <cell r="P205">
            <v>142.69200000000001</v>
          </cell>
          <cell r="Q205">
            <v>142.69200000000001</v>
          </cell>
          <cell r="R205">
            <v>0</v>
          </cell>
          <cell r="S205">
            <v>200.87</v>
          </cell>
          <cell r="T205">
            <v>145.25</v>
          </cell>
          <cell r="U205">
            <v>0</v>
          </cell>
          <cell r="V205">
            <v>49388.555040000007</v>
          </cell>
          <cell r="W205">
            <v>49388.555040000007</v>
          </cell>
          <cell r="X205" t="str">
            <v>Regular</v>
          </cell>
          <cell r="Y205">
            <v>0</v>
          </cell>
          <cell r="Z205">
            <v>149.70486136208635</v>
          </cell>
          <cell r="AA205">
            <v>0</v>
          </cell>
          <cell r="AB205">
            <v>0</v>
          </cell>
          <cell r="AC205">
            <v>98.553667241400603</v>
          </cell>
          <cell r="AD205">
            <v>146.89693813636055</v>
          </cell>
          <cell r="AE205">
            <v>21393.221098451613</v>
          </cell>
          <cell r="AF205">
            <v>19142.845458060146</v>
          </cell>
          <cell r="AG205">
            <v>972.25219523423038</v>
          </cell>
          <cell r="AH205">
            <v>0</v>
          </cell>
          <cell r="AI205">
            <v>1.5843894914321608</v>
          </cell>
          <cell r="AJ205">
            <v>0</v>
          </cell>
          <cell r="AK205">
            <v>573.96156678871444</v>
          </cell>
          <cell r="AL205">
            <v>807.14509927554877</v>
          </cell>
          <cell r="AM205">
            <v>0</v>
          </cell>
          <cell r="AN205">
            <v>99.193451265838718</v>
          </cell>
          <cell r="AO205">
            <v>373.1439739809926</v>
          </cell>
          <cell r="AP205">
            <v>1077.1959520710247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6.268492057846</v>
          </cell>
          <cell r="AW205">
            <v>47.993322229592799</v>
          </cell>
          <cell r="AX205">
            <v>0</v>
          </cell>
          <cell r="AY205">
            <v>-177.18853334021699</v>
          </cell>
          <cell r="AZ205">
            <v>0</v>
          </cell>
          <cell r="BA205">
            <v>0</v>
          </cell>
          <cell r="BB205">
            <v>2929.8977931745667</v>
          </cell>
          <cell r="BC205">
            <v>140.7664839603585</v>
          </cell>
          <cell r="BD205">
            <v>1258.878276470115</v>
          </cell>
          <cell r="BE205">
            <v>80.236867003942947</v>
          </cell>
          <cell r="BF205">
            <v>393.86362964596378</v>
          </cell>
          <cell r="BG205">
            <v>2819.8776155205883</v>
          </cell>
          <cell r="BH205">
            <v>0</v>
          </cell>
          <cell r="BI205">
            <v>169.66</v>
          </cell>
          <cell r="BJ205">
            <v>800.15</v>
          </cell>
          <cell r="BK205">
            <v>16046.7</v>
          </cell>
          <cell r="BL205">
            <v>246</v>
          </cell>
          <cell r="BM205">
            <v>49388.555040000007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23695.701846700755</v>
          </cell>
          <cell r="BW205">
            <v>0</v>
          </cell>
          <cell r="BX205">
            <v>-685.89307999757341</v>
          </cell>
          <cell r="BY205">
            <v>1510.772558883823</v>
          </cell>
          <cell r="BZ205">
            <v>818.37533169686969</v>
          </cell>
          <cell r="CA205">
            <v>23.806267527976921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52491.370300000002</v>
          </cell>
        </row>
        <row r="206">
          <cell r="A206">
            <v>205</v>
          </cell>
          <cell r="B206" t="str">
            <v>SAMP</v>
          </cell>
          <cell r="C206" t="str">
            <v>Convencional</v>
          </cell>
          <cell r="D206" t="str">
            <v>B3</v>
          </cell>
          <cell r="E206" t="str">
            <v>Consumo próprio</v>
          </cell>
          <cell r="F206" t="str">
            <v>Não se aplica</v>
          </cell>
          <cell r="G206" t="str">
            <v>Não se aplica</v>
          </cell>
          <cell r="H206" t="str">
            <v>Não se aplica</v>
          </cell>
          <cell r="I206" t="str">
            <v>Não se aplica</v>
          </cell>
          <cell r="J206" t="str">
            <v>CATIVO</v>
          </cell>
          <cell r="K206">
            <v>41883</v>
          </cell>
          <cell r="L206">
            <v>0</v>
          </cell>
          <cell r="M206">
            <v>0</v>
          </cell>
          <cell r="N206">
            <v>-1.171</v>
          </cell>
          <cell r="O206">
            <v>-1.171</v>
          </cell>
          <cell r="P206">
            <v>-1.171</v>
          </cell>
          <cell r="Q206">
            <v>-1.171</v>
          </cell>
          <cell r="R206">
            <v>0</v>
          </cell>
          <cell r="S206">
            <v>200.87</v>
          </cell>
          <cell r="T206">
            <v>145.25</v>
          </cell>
          <cell r="U206">
            <v>0</v>
          </cell>
          <cell r="V206">
            <v>-405.30651999999998</v>
          </cell>
          <cell r="W206">
            <v>-405.30651999999998</v>
          </cell>
          <cell r="X206" t="str">
            <v>Refaturamento - Regular</v>
          </cell>
          <cell r="Y206">
            <v>0</v>
          </cell>
          <cell r="Z206">
            <v>-1.228550953487253</v>
          </cell>
          <cell r="AA206">
            <v>0</v>
          </cell>
          <cell r="AB206">
            <v>0</v>
          </cell>
          <cell r="AC206">
            <v>-0.80877935931713119</v>
          </cell>
          <cell r="AD206">
            <v>-1.2055077688845779</v>
          </cell>
          <cell r="AE206">
            <v>-175.56318438515711</v>
          </cell>
          <cell r="AF206">
            <v>-157.09550662537799</v>
          </cell>
          <cell r="AG206">
            <v>-7.9787747078973164</v>
          </cell>
          <cell r="AH206">
            <v>0</v>
          </cell>
          <cell r="AI206">
            <v>-1.3002271286877051E-2</v>
          </cell>
          <cell r="AJ206">
            <v>0</v>
          </cell>
          <cell r="AK206">
            <v>-4.7102079633727501</v>
          </cell>
          <cell r="AL206">
            <v>-6.6238255210640213</v>
          </cell>
          <cell r="AM206">
            <v>0</v>
          </cell>
          <cell r="AN206">
            <v>-0.81402973840367443</v>
          </cell>
          <cell r="AO206">
            <v>-3.0622010591465698</v>
          </cell>
          <cell r="AP206">
            <v>-8.8399942524820574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-0.21557203066561301</v>
          </cell>
          <cell r="AW206">
            <v>-0.39385656049991002</v>
          </cell>
          <cell r="AX206">
            <v>0</v>
          </cell>
          <cell r="AY206">
            <v>1.4540953420051199</v>
          </cell>
          <cell r="AZ206">
            <v>0</v>
          </cell>
          <cell r="BA206">
            <v>0</v>
          </cell>
          <cell r="BB206">
            <v>-24.044167268013773</v>
          </cell>
          <cell r="BC206">
            <v>-1.1551982782326951</v>
          </cell>
          <cell r="BD206">
            <v>-10.330967831038212</v>
          </cell>
          <cell r="BE206">
            <v>-0.65846278180708917</v>
          </cell>
          <cell r="BF206">
            <v>-3.2322366377612166</v>
          </cell>
          <cell r="BG206">
            <v>-23.141288143516164</v>
          </cell>
          <cell r="BH206">
            <v>0</v>
          </cell>
          <cell r="BI206">
            <v>-3.12</v>
          </cell>
          <cell r="BJ206">
            <v>-14.65</v>
          </cell>
          <cell r="BK206">
            <v>-108.45</v>
          </cell>
          <cell r="BL206">
            <v>-10</v>
          </cell>
          <cell r="BM206">
            <v>-405.30651999999998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-194.45846201950067</v>
          </cell>
          <cell r="BW206">
            <v>0</v>
          </cell>
          <cell r="BX206">
            <v>5.6287724376780641</v>
          </cell>
          <cell r="BY206">
            <v>-12.398134909125647</v>
          </cell>
          <cell r="BZ206">
            <v>-6.7159862740520451</v>
          </cell>
          <cell r="CA206">
            <v>-0.19536581781221773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-430.40789999999998</v>
          </cell>
        </row>
        <row r="207">
          <cell r="A207">
            <v>206</v>
          </cell>
          <cell r="B207" t="str">
            <v>SAMP</v>
          </cell>
          <cell r="C207" t="str">
            <v>Azul</v>
          </cell>
          <cell r="D207" t="str">
            <v>A4</v>
          </cell>
          <cell r="E207" t="str">
            <v>Consumo próprio</v>
          </cell>
          <cell r="F207" t="str">
            <v>Não se aplica</v>
          </cell>
          <cell r="G207" t="str">
            <v>Não se aplica</v>
          </cell>
          <cell r="H207" t="str">
            <v>Não se aplica</v>
          </cell>
          <cell r="I207" t="str">
            <v>Ponta</v>
          </cell>
          <cell r="J207" t="str">
            <v>CATIVO</v>
          </cell>
          <cell r="K207">
            <v>41883</v>
          </cell>
          <cell r="L207">
            <v>400</v>
          </cell>
          <cell r="M207">
            <v>400</v>
          </cell>
          <cell r="N207">
            <v>15.6</v>
          </cell>
          <cell r="O207">
            <v>15.6</v>
          </cell>
          <cell r="P207">
            <v>15.6</v>
          </cell>
          <cell r="Q207">
            <v>15.6</v>
          </cell>
          <cell r="R207">
            <v>36.93</v>
          </cell>
          <cell r="S207">
            <v>22.18</v>
          </cell>
          <cell r="T207">
            <v>228.78</v>
          </cell>
          <cell r="U207">
            <v>14772</v>
          </cell>
          <cell r="V207">
            <v>3914.9759999999997</v>
          </cell>
          <cell r="W207">
            <v>18686.975999999999</v>
          </cell>
          <cell r="X207" t="str">
            <v>Regular</v>
          </cell>
          <cell r="Y207">
            <v>0</v>
          </cell>
          <cell r="Z207">
            <v>16.367129368613277</v>
          </cell>
          <cell r="AA207">
            <v>0</v>
          </cell>
          <cell r="AB207">
            <v>0</v>
          </cell>
          <cell r="AC207">
            <v>61.799865520252098</v>
          </cell>
          <cell r="AD207">
            <v>113.80531563835156</v>
          </cell>
          <cell r="AE207">
            <v>13724.671620379335</v>
          </cell>
          <cell r="AF207">
            <v>3395.9844006740459</v>
          </cell>
          <cell r="AG207">
            <v>106.29566276961906</v>
          </cell>
          <cell r="AH207">
            <v>0</v>
          </cell>
          <cell r="AI207">
            <v>0.1732202116925308</v>
          </cell>
          <cell r="AJ207">
            <v>0</v>
          </cell>
          <cell r="AK207">
            <v>28.060868549698885</v>
          </cell>
          <cell r="AL207">
            <v>88.244617702380026</v>
          </cell>
          <cell r="AM207">
            <v>0</v>
          </cell>
          <cell r="AN207">
            <v>7.1387669629418378</v>
          </cell>
          <cell r="AO207">
            <v>220.33359477013025</v>
          </cell>
          <cell r="AP207">
            <v>651.27477835256911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718391788074902</v>
          </cell>
          <cell r="AW207">
            <v>5.24693624577165</v>
          </cell>
          <cell r="AX207">
            <v>0</v>
          </cell>
          <cell r="AY207">
            <v>-19.371381157369601</v>
          </cell>
          <cell r="AZ207">
            <v>0</v>
          </cell>
          <cell r="BA207">
            <v>0</v>
          </cell>
          <cell r="BB207">
            <v>453.6245420984356</v>
          </cell>
          <cell r="BC207">
            <v>84.5939326945077</v>
          </cell>
          <cell r="BD207">
            <v>94.642012525042375</v>
          </cell>
          <cell r="BE207">
            <v>3.7384285685936325</v>
          </cell>
          <cell r="BF207">
            <v>43.060839316469057</v>
          </cell>
          <cell r="BG207">
            <v>131.38487869026349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18686.975999999999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68.8105597744143</v>
          </cell>
          <cell r="BW207">
            <v>0</v>
          </cell>
          <cell r="BX207">
            <v>-106.19412563373579</v>
          </cell>
          <cell r="BY207">
            <v>165.16729682524345</v>
          </cell>
          <cell r="BZ207">
            <v>89.470013556970031</v>
          </cell>
          <cell r="CA207">
            <v>0.53775895876160951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19222.407999999999</v>
          </cell>
        </row>
        <row r="208">
          <cell r="A208">
            <v>207</v>
          </cell>
          <cell r="B208" t="str">
            <v>SAMP</v>
          </cell>
          <cell r="C208" t="str">
            <v>Azul</v>
          </cell>
          <cell r="D208" t="str">
            <v>A4</v>
          </cell>
          <cell r="E208" t="str">
            <v>Consumo próprio</v>
          </cell>
          <cell r="F208" t="str">
            <v>Não se aplica</v>
          </cell>
          <cell r="G208" t="str">
            <v>Não se aplica</v>
          </cell>
          <cell r="H208" t="str">
            <v>Não se aplica</v>
          </cell>
          <cell r="I208" t="str">
            <v>Fora ponta</v>
          </cell>
          <cell r="J208" t="str">
            <v>CATIVO</v>
          </cell>
          <cell r="K208">
            <v>41883</v>
          </cell>
          <cell r="L208">
            <v>470</v>
          </cell>
          <cell r="M208">
            <v>470</v>
          </cell>
          <cell r="N208">
            <v>136</v>
          </cell>
          <cell r="O208">
            <v>136</v>
          </cell>
          <cell r="P208">
            <v>136</v>
          </cell>
          <cell r="Q208">
            <v>136</v>
          </cell>
          <cell r="R208">
            <v>12.62</v>
          </cell>
          <cell r="S208">
            <v>22.18</v>
          </cell>
          <cell r="T208">
            <v>137.66</v>
          </cell>
          <cell r="U208">
            <v>5931.4</v>
          </cell>
          <cell r="V208">
            <v>21738.239999999998</v>
          </cell>
          <cell r="W208">
            <v>27669.64</v>
          </cell>
          <cell r="X208" t="str">
            <v>Regular</v>
          </cell>
          <cell r="Y208">
            <v>0</v>
          </cell>
          <cell r="Z208">
            <v>142.68160119912631</v>
          </cell>
          <cell r="AA208">
            <v>0</v>
          </cell>
          <cell r="AB208">
            <v>0</v>
          </cell>
          <cell r="AC208">
            <v>65.458756338989559</v>
          </cell>
          <cell r="AD208">
            <v>66.201701755322205</v>
          </cell>
          <cell r="AE208">
            <v>4798.8005909366557</v>
          </cell>
          <cell r="AF208">
            <v>17212.053963242768</v>
          </cell>
          <cell r="AG208">
            <v>926.63991485127474</v>
          </cell>
          <cell r="AH208">
            <v>0</v>
          </cell>
          <cell r="AI208">
            <v>1.5100593761871117</v>
          </cell>
          <cell r="AJ208">
            <v>0</v>
          </cell>
          <cell r="AK208">
            <v>244.62259480805128</v>
          </cell>
          <cell r="AL208">
            <v>769.27866013728021</v>
          </cell>
          <cell r="AM208">
            <v>0</v>
          </cell>
          <cell r="AN208">
            <v>62.232702993919382</v>
          </cell>
          <cell r="AO208">
            <v>241.79862746374917</v>
          </cell>
          <cell r="AP208">
            <v>759.97959994201472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5.0365466870396</v>
          </cell>
          <cell r="AW208">
            <v>45.742521116983603</v>
          </cell>
          <cell r="AX208">
            <v>0</v>
          </cell>
          <cell r="AY208">
            <v>-168.87870752578701</v>
          </cell>
          <cell r="AZ208">
            <v>0</v>
          </cell>
          <cell r="BA208">
            <v>0</v>
          </cell>
          <cell r="BB208">
            <v>2422.3349196510071</v>
          </cell>
          <cell r="BC208">
            <v>97.231785519715302</v>
          </cell>
          <cell r="BD208">
            <v>825.04839936539997</v>
          </cell>
          <cell r="BE208">
            <v>32.590013931116786</v>
          </cell>
          <cell r="BF208">
            <v>375.38589475771056</v>
          </cell>
          <cell r="BG208">
            <v>1145.3569189004374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27669.64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19590.435190197433</v>
          </cell>
          <cell r="BW208">
            <v>0</v>
          </cell>
          <cell r="BX208">
            <v>-567.07191721691368</v>
          </cell>
          <cell r="BY208">
            <v>1439.9200236046865</v>
          </cell>
          <cell r="BZ208">
            <v>779.99498998384126</v>
          </cell>
          <cell r="CA208">
            <v>4.688155025101211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30204.959999999999</v>
          </cell>
        </row>
        <row r="209">
          <cell r="A209">
            <v>208</v>
          </cell>
          <cell r="B209" t="str">
            <v>SAMP</v>
          </cell>
          <cell r="C209" t="str">
            <v>Azul</v>
          </cell>
          <cell r="D209" t="str">
            <v>A4</v>
          </cell>
          <cell r="E209" t="str">
            <v>Consumo próprio</v>
          </cell>
          <cell r="F209" t="str">
            <v>Não se aplica</v>
          </cell>
          <cell r="G209" t="str">
            <v>Não se aplica</v>
          </cell>
          <cell r="H209" t="str">
            <v>Não se aplica</v>
          </cell>
          <cell r="I209" t="str">
            <v>Não se aplica</v>
          </cell>
          <cell r="J209" t="str">
            <v>CATIVO</v>
          </cell>
          <cell r="K209">
            <v>4188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22.1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Regular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172.17</v>
          </cell>
          <cell r="BJ209">
            <v>807.95</v>
          </cell>
          <cell r="BK209">
            <v>16110.33</v>
          </cell>
          <cell r="BL209">
            <v>1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A210">
            <v>209</v>
          </cell>
          <cell r="B210" t="str">
            <v>SAMP</v>
          </cell>
          <cell r="C210" t="str">
            <v>Verde</v>
          </cell>
          <cell r="D210" t="str">
            <v>A4</v>
          </cell>
          <cell r="E210" t="str">
            <v>Consumo próprio</v>
          </cell>
          <cell r="F210" t="str">
            <v>Não se aplica</v>
          </cell>
          <cell r="G210" t="str">
            <v>Não se aplica</v>
          </cell>
          <cell r="H210" t="str">
            <v>Não se aplica</v>
          </cell>
          <cell r="I210" t="str">
            <v>Ponta</v>
          </cell>
          <cell r="J210" t="str">
            <v>CATIVO</v>
          </cell>
          <cell r="K210">
            <v>41883</v>
          </cell>
          <cell r="L210">
            <v>0</v>
          </cell>
          <cell r="M210">
            <v>0</v>
          </cell>
          <cell r="N210">
            <v>4.1520000000000001</v>
          </cell>
          <cell r="O210">
            <v>4.1520000000000001</v>
          </cell>
          <cell r="P210">
            <v>4.1520000000000001</v>
          </cell>
          <cell r="Q210">
            <v>4.1520000000000001</v>
          </cell>
          <cell r="R210">
            <v>0</v>
          </cell>
          <cell r="S210">
            <v>921.08</v>
          </cell>
          <cell r="T210">
            <v>228.78</v>
          </cell>
          <cell r="U210">
            <v>0</v>
          </cell>
          <cell r="V210">
            <v>4774.2187199999998</v>
          </cell>
          <cell r="W210">
            <v>4774.2187199999998</v>
          </cell>
          <cell r="X210" t="str">
            <v>Regular</v>
          </cell>
          <cell r="Y210">
            <v>0</v>
          </cell>
          <cell r="Z210">
            <v>4.3561069639846561</v>
          </cell>
          <cell r="AA210">
            <v>0</v>
          </cell>
          <cell r="AB210">
            <v>0</v>
          </cell>
          <cell r="AC210">
            <v>15.430265442871931</v>
          </cell>
          <cell r="AD210">
            <v>28.409026927919992</v>
          </cell>
          <cell r="AE210">
            <v>3426.1649710102943</v>
          </cell>
          <cell r="AF210">
            <v>903.84031091781173</v>
          </cell>
          <cell r="AG210">
            <v>28.290561307595585</v>
          </cell>
          <cell r="AH210">
            <v>0</v>
          </cell>
          <cell r="AI210">
            <v>4.6102511531663982E-2</v>
          </cell>
          <cell r="AJ210">
            <v>0</v>
          </cell>
          <cell r="AK210">
            <v>52.095470989724333</v>
          </cell>
          <cell r="AL210">
            <v>23.48628064519724</v>
          </cell>
          <cell r="AM210">
            <v>0</v>
          </cell>
          <cell r="AN210">
            <v>1.8999808568244534</v>
          </cell>
          <cell r="AO210">
            <v>55.007686948960377</v>
          </cell>
          <cell r="AP210">
            <v>162.5793485351418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76435104297491596</v>
          </cell>
          <cell r="AW210">
            <v>1.39649226233615</v>
          </cell>
          <cell r="AX210">
            <v>0</v>
          </cell>
          <cell r="AY210">
            <v>-5.1557676003460804</v>
          </cell>
          <cell r="AZ210">
            <v>0</v>
          </cell>
          <cell r="BA210">
            <v>0</v>
          </cell>
          <cell r="BB210">
            <v>120.73391658927594</v>
          </cell>
          <cell r="BC210">
            <v>21.11823232262298</v>
          </cell>
          <cell r="BD210">
            <v>25.188945511511541</v>
          </cell>
          <cell r="BE210">
            <v>0.99498173169200521</v>
          </cell>
          <cell r="BF210">
            <v>11.460630498907571</v>
          </cell>
          <cell r="BG210">
            <v>34.968049200030677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4774.2187199999998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976.45291785995346</v>
          </cell>
          <cell r="BW210">
            <v>0</v>
          </cell>
          <cell r="BX210">
            <v>-28.263974976363528</v>
          </cell>
          <cell r="BY210">
            <v>43.959911308872485</v>
          </cell>
          <cell r="BZ210">
            <v>23.812788223624331</v>
          </cell>
          <cell r="CA210">
            <v>2.799561933739652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4913.1020000000008</v>
          </cell>
        </row>
        <row r="211">
          <cell r="A211">
            <v>210</v>
          </cell>
          <cell r="B211" t="str">
            <v>SAMP</v>
          </cell>
          <cell r="C211" t="str">
            <v>Verde</v>
          </cell>
          <cell r="D211" t="str">
            <v>A4</v>
          </cell>
          <cell r="E211" t="str">
            <v>Consumo próprio</v>
          </cell>
          <cell r="F211" t="str">
            <v>Não se aplica</v>
          </cell>
          <cell r="G211" t="str">
            <v>Não se aplica</v>
          </cell>
          <cell r="H211" t="str">
            <v>Não se aplica</v>
          </cell>
          <cell r="I211" t="str">
            <v>Fora ponta</v>
          </cell>
          <cell r="J211" t="str">
            <v>CATIVO</v>
          </cell>
          <cell r="K211">
            <v>41883</v>
          </cell>
          <cell r="L211">
            <v>0</v>
          </cell>
          <cell r="M211">
            <v>0</v>
          </cell>
          <cell r="N211">
            <v>40.558999999999997</v>
          </cell>
          <cell r="O211">
            <v>40.558999999999997</v>
          </cell>
          <cell r="P211">
            <v>40.558999999999997</v>
          </cell>
          <cell r="Q211">
            <v>40.558999999999997</v>
          </cell>
          <cell r="R211">
            <v>0</v>
          </cell>
          <cell r="S211">
            <v>22.18</v>
          </cell>
          <cell r="T211">
            <v>137.66</v>
          </cell>
          <cell r="U211">
            <v>0</v>
          </cell>
          <cell r="V211">
            <v>6482.9505599999993</v>
          </cell>
          <cell r="W211">
            <v>6482.9505599999993</v>
          </cell>
          <cell r="X211" t="str">
            <v>Regular</v>
          </cell>
          <cell r="Y211">
            <v>0</v>
          </cell>
          <cell r="Z211">
            <v>42.55328307918977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5133.3136053749631</v>
          </cell>
          <cell r="AG211">
            <v>276.36058382966939</v>
          </cell>
          <cell r="AH211">
            <v>0</v>
          </cell>
          <cell r="AI211">
            <v>0.45035928641981315</v>
          </cell>
          <cell r="AJ211">
            <v>0</v>
          </cell>
          <cell r="AK211">
            <v>72.956109526031085</v>
          </cell>
          <cell r="AL211">
            <v>229.42924887642738</v>
          </cell>
          <cell r="AM211">
            <v>0</v>
          </cell>
          <cell r="AN211">
            <v>18.560247467278973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7.4665977726444099</v>
          </cell>
          <cell r="AW211">
            <v>13.641697896939201</v>
          </cell>
          <cell r="AX211">
            <v>0</v>
          </cell>
          <cell r="AY211">
            <v>-50.3643492539587</v>
          </cell>
          <cell r="AZ211">
            <v>0</v>
          </cell>
          <cell r="BA211">
            <v>0</v>
          </cell>
          <cell r="BB211">
            <v>722.40795592739073</v>
          </cell>
          <cell r="BC211">
            <v>0</v>
          </cell>
          <cell r="BD211">
            <v>246.06198554802356</v>
          </cell>
          <cell r="BE211">
            <v>9.7196280158793389</v>
          </cell>
          <cell r="BF211">
            <v>111.95488492778152</v>
          </cell>
          <cell r="BG211">
            <v>341.5906240683355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6482.9505599999993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5842.6407279349833</v>
          </cell>
          <cell r="BW211">
            <v>0</v>
          </cell>
          <cell r="BX211">
            <v>-169.11669037059409</v>
          </cell>
          <cell r="BY211">
            <v>429.42438409840054</v>
          </cell>
          <cell r="BZ211">
            <v>232.61629999084275</v>
          </cell>
          <cell r="CA211">
            <v>1.3981388210520589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7214.0016000000005</v>
          </cell>
        </row>
        <row r="212">
          <cell r="A212">
            <v>211</v>
          </cell>
          <cell r="B212" t="str">
            <v>SAMP</v>
          </cell>
          <cell r="C212" t="str">
            <v>Verde</v>
          </cell>
          <cell r="D212" t="str">
            <v>A4</v>
          </cell>
          <cell r="E212" t="str">
            <v>Consumo próprio</v>
          </cell>
          <cell r="F212" t="str">
            <v>Não se aplica</v>
          </cell>
          <cell r="G212" t="str">
            <v>Não se aplica</v>
          </cell>
          <cell r="H212" t="str">
            <v>Não se aplica</v>
          </cell>
          <cell r="I212" t="str">
            <v>Não se aplica</v>
          </cell>
          <cell r="J212" t="str">
            <v>CATIVO</v>
          </cell>
          <cell r="K212">
            <v>41883</v>
          </cell>
          <cell r="L212">
            <v>185</v>
          </cell>
          <cell r="M212">
            <v>185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2.62</v>
          </cell>
          <cell r="S212">
            <v>0</v>
          </cell>
          <cell r="T212">
            <v>0</v>
          </cell>
          <cell r="U212">
            <v>2334.6999999999998</v>
          </cell>
          <cell r="V212">
            <v>0</v>
          </cell>
          <cell r="W212">
            <v>2334.6999999999998</v>
          </cell>
          <cell r="X212" t="str">
            <v>Regular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25.762035430984159</v>
          </cell>
          <cell r="AD212">
            <v>26.054430019719238</v>
          </cell>
          <cell r="AE212">
            <v>1888.6223595467441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95.162590251872814</v>
          </cell>
          <cell r="AP212">
            <v>299.09858475067955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.27208578967520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50.59</v>
          </cell>
          <cell r="BJ212">
            <v>237.46</v>
          </cell>
          <cell r="BK212">
            <v>4746</v>
          </cell>
          <cell r="BL212">
            <v>2</v>
          </cell>
          <cell r="BM212">
            <v>2334.6999999999998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2368</v>
          </cell>
        </row>
        <row r="213">
          <cell r="A213">
            <v>212</v>
          </cell>
          <cell r="B213" t="str">
            <v>SAMP</v>
          </cell>
          <cell r="C213" t="str">
            <v>Convencional</v>
          </cell>
          <cell r="D213" t="str">
            <v>B2</v>
          </cell>
          <cell r="E213" t="str">
            <v>Rural</v>
          </cell>
          <cell r="F213" t="str">
            <v>Agropecuária rural</v>
          </cell>
          <cell r="G213" t="str">
            <v>IRRIG./AQUIC.</v>
          </cell>
          <cell r="H213" t="str">
            <v>Não se aplica</v>
          </cell>
          <cell r="I213" t="str">
            <v>Não se aplica</v>
          </cell>
          <cell r="J213" t="str">
            <v>CATIVO</v>
          </cell>
          <cell r="K213">
            <v>4188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00.87</v>
          </cell>
          <cell r="T213">
            <v>145.25</v>
          </cell>
          <cell r="U213">
            <v>0</v>
          </cell>
          <cell r="V213">
            <v>0</v>
          </cell>
          <cell r="W213">
            <v>0</v>
          </cell>
          <cell r="X213" t="str">
            <v>Regular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1780.31</v>
          </cell>
          <cell r="BJ213">
            <v>8526.7900000000009</v>
          </cell>
          <cell r="BK213">
            <v>0</v>
          </cell>
          <cell r="BL213">
            <v>8233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A214">
            <v>213</v>
          </cell>
          <cell r="B214" t="str">
            <v>SAMP</v>
          </cell>
          <cell r="C214" t="str">
            <v>Convencional</v>
          </cell>
          <cell r="D214" t="str">
            <v>B2</v>
          </cell>
          <cell r="E214" t="str">
            <v>Rural</v>
          </cell>
          <cell r="F214" t="str">
            <v>Agropecuária rural</v>
          </cell>
          <cell r="G214" t="str">
            <v>IRRIG./AQUIC.</v>
          </cell>
          <cell r="H214" t="str">
            <v>Não se aplica</v>
          </cell>
          <cell r="I214" t="str">
            <v>Não se aplica</v>
          </cell>
          <cell r="J214" t="str">
            <v>CATIVO</v>
          </cell>
          <cell r="K214">
            <v>4188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200.87</v>
          </cell>
          <cell r="T214">
            <v>145.25</v>
          </cell>
          <cell r="U214">
            <v>0</v>
          </cell>
          <cell r="V214">
            <v>0</v>
          </cell>
          <cell r="W214">
            <v>0</v>
          </cell>
          <cell r="X214" t="str">
            <v>Refaturamento - Regular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-153.72</v>
          </cell>
          <cell r="BJ214">
            <v>-708.81</v>
          </cell>
          <cell r="BK214">
            <v>0</v>
          </cell>
          <cell r="BL214">
            <v>-36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A215">
            <v>214</v>
          </cell>
          <cell r="B215" t="str">
            <v>SAMP</v>
          </cell>
          <cell r="C215" t="str">
            <v>Convencional</v>
          </cell>
          <cell r="D215" t="str">
            <v>B2</v>
          </cell>
          <cell r="E215" t="str">
            <v>Rural</v>
          </cell>
          <cell r="F215" t="str">
            <v>Agropecuária rural</v>
          </cell>
          <cell r="G215" t="str">
            <v>IRRIG./AQUIC.</v>
          </cell>
          <cell r="H215" t="str">
            <v>Não se aplica</v>
          </cell>
          <cell r="I215" t="str">
            <v>Não se aplica</v>
          </cell>
          <cell r="J215" t="str">
            <v>CATIVO</v>
          </cell>
          <cell r="K215">
            <v>41883</v>
          </cell>
          <cell r="L215">
            <v>0</v>
          </cell>
          <cell r="M215">
            <v>0</v>
          </cell>
          <cell r="N215">
            <v>2056.1469999999999</v>
          </cell>
          <cell r="O215">
            <v>2056.1469999999999</v>
          </cell>
          <cell r="P215">
            <v>2056.1469999999999</v>
          </cell>
          <cell r="Q215">
            <v>2056.1469999999999</v>
          </cell>
          <cell r="R215">
            <v>0</v>
          </cell>
          <cell r="S215">
            <v>200.87</v>
          </cell>
          <cell r="T215">
            <v>145.25</v>
          </cell>
          <cell r="U215">
            <v>0</v>
          </cell>
          <cell r="V215">
            <v>711673.59963999991</v>
          </cell>
          <cell r="W215">
            <v>711673.59963999991</v>
          </cell>
          <cell r="X215" t="str">
            <v>Regular</v>
          </cell>
          <cell r="Y215">
            <v>0</v>
          </cell>
          <cell r="Z215">
            <v>2157.200134380832</v>
          </cell>
          <cell r="AA215">
            <v>0</v>
          </cell>
          <cell r="AB215">
            <v>0</v>
          </cell>
          <cell r="AC215">
            <v>1420.1274580032805</v>
          </cell>
          <cell r="AD215">
            <v>2116.738840707701</v>
          </cell>
          <cell r="AE215">
            <v>308269.61134413973</v>
          </cell>
          <cell r="AF215">
            <v>275842.40363898466</v>
          </cell>
          <cell r="AG215">
            <v>14009.849427257846</v>
          </cell>
          <cell r="AH215">
            <v>0</v>
          </cell>
          <cell r="AI215">
            <v>22.830556020237729</v>
          </cell>
          <cell r="AJ215">
            <v>0</v>
          </cell>
          <cell r="AK215">
            <v>8270.6062965542187</v>
          </cell>
          <cell r="AL215">
            <v>11630.707919435716</v>
          </cell>
          <cell r="AM215">
            <v>0</v>
          </cell>
          <cell r="AN215">
            <v>1429.3465452856533</v>
          </cell>
          <cell r="AO215">
            <v>5376.887720889019</v>
          </cell>
          <cell r="AP215">
            <v>15522.056073662019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378.52073794791499</v>
          </cell>
          <cell r="AW215">
            <v>691.56873211119398</v>
          </cell>
          <cell r="AX215">
            <v>0</v>
          </cell>
          <cell r="AY215">
            <v>-2553.2312341398801</v>
          </cell>
          <cell r="AZ215">
            <v>0</v>
          </cell>
          <cell r="BA215">
            <v>0</v>
          </cell>
          <cell r="BB215">
            <v>42218.908962958762</v>
          </cell>
          <cell r="BC215">
            <v>2028.4009173299021</v>
          </cell>
          <cell r="BD215">
            <v>18140.041428595836</v>
          </cell>
          <cell r="BE215">
            <v>1156.1881071087112</v>
          </cell>
          <cell r="BF215">
            <v>5675.4514654336572</v>
          </cell>
          <cell r="BG215">
            <v>40633.552683540845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711673.59963999991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249595.68432999999</v>
          </cell>
          <cell r="BS215">
            <v>0</v>
          </cell>
          <cell r="BT215">
            <v>0</v>
          </cell>
          <cell r="BU215">
            <v>0</v>
          </cell>
          <cell r="BV215">
            <v>341447.63732366369</v>
          </cell>
          <cell r="BW215">
            <v>0</v>
          </cell>
          <cell r="BX215">
            <v>-9883.5043223009725</v>
          </cell>
          <cell r="BY215">
            <v>21769.759093931654</v>
          </cell>
          <cell r="BZ215">
            <v>11792.532049046362</v>
          </cell>
          <cell r="CA215">
            <v>343.04085413931517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756395.90049999999</v>
          </cell>
        </row>
        <row r="216">
          <cell r="A216">
            <v>215</v>
          </cell>
          <cell r="B216" t="str">
            <v>SAMP</v>
          </cell>
          <cell r="C216" t="str">
            <v>Convencional</v>
          </cell>
          <cell r="D216" t="str">
            <v>B2</v>
          </cell>
          <cell r="E216" t="str">
            <v>Rural</v>
          </cell>
          <cell r="F216" t="str">
            <v>Agropecuária rural</v>
          </cell>
          <cell r="G216" t="str">
            <v>IRRIG./AQUIC.</v>
          </cell>
          <cell r="H216" t="str">
            <v>Não se aplica</v>
          </cell>
          <cell r="I216" t="str">
            <v>Não se aplica</v>
          </cell>
          <cell r="J216" t="str">
            <v>CATIVO</v>
          </cell>
          <cell r="K216">
            <v>41883</v>
          </cell>
          <cell r="L216">
            <v>0</v>
          </cell>
          <cell r="M216">
            <v>0</v>
          </cell>
          <cell r="N216">
            <v>3423.97</v>
          </cell>
          <cell r="O216">
            <v>924.47190000000001</v>
          </cell>
          <cell r="P216">
            <v>3423.97</v>
          </cell>
          <cell r="Q216">
            <v>924.47190000000001</v>
          </cell>
          <cell r="R216">
            <v>0</v>
          </cell>
          <cell r="S216">
            <v>200.87</v>
          </cell>
          <cell r="T216">
            <v>145.25</v>
          </cell>
          <cell r="U216">
            <v>0</v>
          </cell>
          <cell r="V216">
            <v>1185104.4964000001</v>
          </cell>
          <cell r="W216">
            <v>1185104.4964000001</v>
          </cell>
          <cell r="X216" t="str">
            <v>Regular</v>
          </cell>
          <cell r="Y216">
            <v>0</v>
          </cell>
          <cell r="Z216">
            <v>3592.2473170040566</v>
          </cell>
          <cell r="AA216">
            <v>0</v>
          </cell>
          <cell r="AB216">
            <v>0</v>
          </cell>
          <cell r="AC216">
            <v>2364.8473637242346</v>
          </cell>
          <cell r="AD216">
            <v>3524.8697142849956</v>
          </cell>
          <cell r="AE216">
            <v>513341.65366289206</v>
          </cell>
          <cell r="AF216">
            <v>459342.70010255813</v>
          </cell>
          <cell r="AG216">
            <v>23329.705582065908</v>
          </cell>
          <cell r="AH216">
            <v>0</v>
          </cell>
          <cell r="AI216">
            <v>38.018263721715137</v>
          </cell>
          <cell r="AJ216">
            <v>0</v>
          </cell>
          <cell r="AK216">
            <v>13772.511323953375</v>
          </cell>
          <cell r="AL216">
            <v>19367.873500732356</v>
          </cell>
          <cell r="AM216">
            <v>0</v>
          </cell>
          <cell r="AN216">
            <v>2380.1993197284633</v>
          </cell>
          <cell r="AO216">
            <v>8953.7869858975955</v>
          </cell>
          <cell r="AP216">
            <v>25847.886524911188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630.32635852958197</v>
          </cell>
          <cell r="AW216">
            <v>1151.62514727146</v>
          </cell>
          <cell r="AX216">
            <v>0</v>
          </cell>
          <cell r="AY216">
            <v>-4251.7325603460904</v>
          </cell>
          <cell r="AZ216">
            <v>0</v>
          </cell>
          <cell r="BA216">
            <v>0</v>
          </cell>
          <cell r="BB216">
            <v>70304.446968967648</v>
          </cell>
          <cell r="BC216">
            <v>3377.7662243555969</v>
          </cell>
          <cell r="BD216">
            <v>30207.449978172433</v>
          </cell>
          <cell r="BE216">
            <v>1925.3260555286247</v>
          </cell>
          <cell r="BF216">
            <v>9450.9660807816217</v>
          </cell>
          <cell r="BG216">
            <v>67664.454624043618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1185104.4964000001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1031712.009988</v>
          </cell>
          <cell r="BT216">
            <v>0</v>
          </cell>
          <cell r="BU216">
            <v>0</v>
          </cell>
          <cell r="BV216">
            <v>568590.89684108435</v>
          </cell>
          <cell r="BW216">
            <v>0</v>
          </cell>
          <cell r="BX216">
            <v>-16458.367176290831</v>
          </cell>
          <cell r="BY216">
            <v>36251.786494277483</v>
          </cell>
          <cell r="BZ216">
            <v>19637.348866580684</v>
          </cell>
          <cell r="CA216">
            <v>571.24397883390179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340084.77890000003</v>
          </cell>
        </row>
        <row r="217">
          <cell r="A217">
            <v>216</v>
          </cell>
          <cell r="B217" t="str">
            <v>SAMP</v>
          </cell>
          <cell r="C217" t="str">
            <v>Convencional</v>
          </cell>
          <cell r="D217" t="str">
            <v>B2</v>
          </cell>
          <cell r="E217" t="str">
            <v>Rural</v>
          </cell>
          <cell r="F217" t="str">
            <v>Agropecuária rural</v>
          </cell>
          <cell r="G217" t="str">
            <v>IRRIG./AQUIC.</v>
          </cell>
          <cell r="H217" t="str">
            <v>Não se aplica</v>
          </cell>
          <cell r="I217" t="str">
            <v>Não se aplica</v>
          </cell>
          <cell r="J217" t="str">
            <v>CATIVO</v>
          </cell>
          <cell r="K217">
            <v>41883</v>
          </cell>
          <cell r="L217">
            <v>0</v>
          </cell>
          <cell r="M217">
            <v>0</v>
          </cell>
          <cell r="N217">
            <v>-108.738</v>
          </cell>
          <cell r="O217">
            <v>-108.738</v>
          </cell>
          <cell r="P217">
            <v>-108.738</v>
          </cell>
          <cell r="Q217">
            <v>-108.738</v>
          </cell>
          <cell r="R217">
            <v>0</v>
          </cell>
          <cell r="S217">
            <v>200.87</v>
          </cell>
          <cell r="T217">
            <v>145.25</v>
          </cell>
          <cell r="U217">
            <v>0</v>
          </cell>
          <cell r="V217">
            <v>-37636.396560000001</v>
          </cell>
          <cell r="W217">
            <v>-37636.396560000001</v>
          </cell>
          <cell r="X217" t="str">
            <v>Refaturamento - Regular</v>
          </cell>
          <cell r="Y217">
            <v>0</v>
          </cell>
          <cell r="Z217">
            <v>-114.08212944517244</v>
          </cell>
          <cell r="AA217">
            <v>0</v>
          </cell>
          <cell r="AB217">
            <v>0</v>
          </cell>
          <cell r="AC217">
            <v>-75.102519191653499</v>
          </cell>
          <cell r="AD217">
            <v>-111.94236018187127</v>
          </cell>
          <cell r="AE217">
            <v>-16302.638380591989</v>
          </cell>
          <cell r="AF217">
            <v>-14587.74654093113</v>
          </cell>
          <cell r="AG217">
            <v>-740.90179691489197</v>
          </cell>
          <cell r="AH217">
            <v>0</v>
          </cell>
          <cell r="AI217">
            <v>-1.2073791419235158</v>
          </cell>
          <cell r="AJ217">
            <v>0</v>
          </cell>
          <cell r="AK217">
            <v>-437.38564775510355</v>
          </cell>
          <cell r="AL217">
            <v>-615.08244193805274</v>
          </cell>
          <cell r="AM217">
            <v>0</v>
          </cell>
          <cell r="AN217">
            <v>-75.590064640938323</v>
          </cell>
          <cell r="AO217">
            <v>-284.35321841970944</v>
          </cell>
          <cell r="AP217">
            <v>-820.87386424115641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-20.017823629818501</v>
          </cell>
          <cell r="AW217">
            <v>-36.5731636854306</v>
          </cell>
          <cell r="AX217">
            <v>0</v>
          </cell>
          <cell r="AY217">
            <v>135.02597719808099</v>
          </cell>
          <cell r="AZ217">
            <v>0</v>
          </cell>
          <cell r="BA217">
            <v>0</v>
          </cell>
          <cell r="BB217">
            <v>-2232.7196075057927</v>
          </cell>
          <cell r="BC217">
            <v>-107.2706664205522</v>
          </cell>
          <cell r="BD217">
            <v>-959.32432110284662</v>
          </cell>
          <cell r="BE217">
            <v>-61.144257872023296</v>
          </cell>
          <cell r="BF217">
            <v>-300.14256833209163</v>
          </cell>
          <cell r="BG217">
            <v>-2148.8790692994544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-37636.396560000001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-13199.705819999999</v>
          </cell>
          <cell r="BS217">
            <v>0</v>
          </cell>
          <cell r="BT217">
            <v>0</v>
          </cell>
          <cell r="BU217">
            <v>0</v>
          </cell>
          <cell r="BV217">
            <v>-18057.236757537547</v>
          </cell>
          <cell r="BW217">
            <v>0</v>
          </cell>
          <cell r="BX217">
            <v>522.68271334606095</v>
          </cell>
          <cell r="BY217">
            <v>-1151.2795847553411</v>
          </cell>
          <cell r="BZ217">
            <v>-623.64040603575688</v>
          </cell>
          <cell r="CA217">
            <v>-18.141492995102418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-40002.183799999999</v>
          </cell>
        </row>
        <row r="218">
          <cell r="A218">
            <v>217</v>
          </cell>
          <cell r="B218" t="str">
            <v>SAMP</v>
          </cell>
          <cell r="C218" t="str">
            <v>Verde</v>
          </cell>
          <cell r="D218" t="str">
            <v>A4</v>
          </cell>
          <cell r="E218" t="str">
            <v>Rural</v>
          </cell>
          <cell r="F218" t="str">
            <v>Agropecuária rural</v>
          </cell>
          <cell r="G218" t="str">
            <v>Não se aplica</v>
          </cell>
          <cell r="H218" t="str">
            <v>Não se aplica</v>
          </cell>
          <cell r="I218" t="str">
            <v>Ponta</v>
          </cell>
          <cell r="J218" t="str">
            <v>CATIVO</v>
          </cell>
          <cell r="K218">
            <v>41883</v>
          </cell>
          <cell r="L218">
            <v>0</v>
          </cell>
          <cell r="M218">
            <v>0</v>
          </cell>
          <cell r="N218">
            <v>42.561</v>
          </cell>
          <cell r="O218">
            <v>38.304900000000004</v>
          </cell>
          <cell r="P218">
            <v>42.561</v>
          </cell>
          <cell r="Q218">
            <v>38.304900000000004</v>
          </cell>
          <cell r="R218">
            <v>0</v>
          </cell>
          <cell r="S218">
            <v>921.08</v>
          </cell>
          <cell r="T218">
            <v>228.78</v>
          </cell>
          <cell r="U218">
            <v>0</v>
          </cell>
          <cell r="V218">
            <v>48939.191460000002</v>
          </cell>
          <cell r="W218">
            <v>48939.191460000002</v>
          </cell>
          <cell r="X218" t="str">
            <v>Regular</v>
          </cell>
          <cell r="Y218">
            <v>0</v>
          </cell>
          <cell r="Z218">
            <v>44.653243856972779</v>
          </cell>
          <cell r="AA218">
            <v>0</v>
          </cell>
          <cell r="AB218">
            <v>0</v>
          </cell>
          <cell r="AC218">
            <v>158.17136982516195</v>
          </cell>
          <cell r="AD218">
            <v>291.21305276474061</v>
          </cell>
          <cell r="AE218">
            <v>35120.666505580237</v>
          </cell>
          <cell r="AF218">
            <v>9265.0162507160367</v>
          </cell>
          <cell r="AG218">
            <v>289.99869455986897</v>
          </cell>
          <cell r="AH218">
            <v>0</v>
          </cell>
          <cell r="AI218">
            <v>0.47258405426280137</v>
          </cell>
          <cell r="AJ218">
            <v>0</v>
          </cell>
          <cell r="AK218">
            <v>534.01621888093882</v>
          </cell>
          <cell r="AL218">
            <v>240.75134646922925</v>
          </cell>
          <cell r="AM218">
            <v>0</v>
          </cell>
          <cell r="AN218">
            <v>19.476176600988818</v>
          </cell>
          <cell r="AO218">
            <v>563.86853666539093</v>
          </cell>
          <cell r="AP218">
            <v>1666.5557931127578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.8351504672580399</v>
          </cell>
          <cell r="AW218">
            <v>14.3150547151466</v>
          </cell>
          <cell r="AX218">
            <v>0</v>
          </cell>
          <cell r="AY218">
            <v>-52.850343169154499</v>
          </cell>
          <cell r="AZ218">
            <v>0</v>
          </cell>
          <cell r="BA218">
            <v>0</v>
          </cell>
          <cell r="BB218">
            <v>1237.6098805289419</v>
          </cell>
          <cell r="BC218">
            <v>216.47714014526929</v>
          </cell>
          <cell r="BD218">
            <v>258.20489159813172</v>
          </cell>
          <cell r="BE218">
            <v>10.199281667279248</v>
          </cell>
          <cell r="BF218">
            <v>117.47974341618622</v>
          </cell>
          <cell r="BG218">
            <v>358.44777023181746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48939.191460000002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5038.7116679999999</v>
          </cell>
          <cell r="BS218">
            <v>0</v>
          </cell>
          <cell r="BT218">
            <v>0</v>
          </cell>
          <cell r="BU218">
            <v>0</v>
          </cell>
          <cell r="BV218">
            <v>10009.347937629453</v>
          </cell>
          <cell r="BW218">
            <v>0</v>
          </cell>
          <cell r="BX218">
            <v>-289.72616545496345</v>
          </cell>
          <cell r="BY218">
            <v>450.62085385764016</v>
          </cell>
          <cell r="BZ218">
            <v>244.09828506398725</v>
          </cell>
          <cell r="CA218">
            <v>28.69753262569685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45342.603999999999</v>
          </cell>
        </row>
        <row r="219">
          <cell r="A219">
            <v>218</v>
          </cell>
          <cell r="B219" t="str">
            <v>SAMP</v>
          </cell>
          <cell r="C219" t="str">
            <v>Verde</v>
          </cell>
          <cell r="D219" t="str">
            <v>A4</v>
          </cell>
          <cell r="E219" t="str">
            <v>Rural</v>
          </cell>
          <cell r="F219" t="str">
            <v>Agropecuária rural</v>
          </cell>
          <cell r="G219" t="str">
            <v>Não se aplica</v>
          </cell>
          <cell r="H219" t="str">
            <v>Não se aplica</v>
          </cell>
          <cell r="I219" t="str">
            <v>Fora ponta</v>
          </cell>
          <cell r="J219" t="str">
            <v>CATIVO</v>
          </cell>
          <cell r="K219">
            <v>41883</v>
          </cell>
          <cell r="L219">
            <v>0</v>
          </cell>
          <cell r="M219">
            <v>0</v>
          </cell>
          <cell r="N219">
            <v>1287.1690000000001</v>
          </cell>
          <cell r="O219">
            <v>1158.4521</v>
          </cell>
          <cell r="P219">
            <v>1287.1690000000001</v>
          </cell>
          <cell r="Q219">
            <v>1158.4521</v>
          </cell>
          <cell r="R219">
            <v>0</v>
          </cell>
          <cell r="S219">
            <v>22.18</v>
          </cell>
          <cell r="T219">
            <v>137.66</v>
          </cell>
          <cell r="U219">
            <v>0</v>
          </cell>
          <cell r="V219">
            <v>205741.09296000001</v>
          </cell>
          <cell r="W219">
            <v>205741.09296000001</v>
          </cell>
          <cell r="X219" t="str">
            <v>Regular</v>
          </cell>
          <cell r="Y219">
            <v>0</v>
          </cell>
          <cell r="Z219">
            <v>1350.459006083918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62909.39471182443</v>
          </cell>
          <cell r="AG219">
            <v>8770.5016476602414</v>
          </cell>
          <cell r="AH219">
            <v>0</v>
          </cell>
          <cell r="AI219">
            <v>14.292475463934135</v>
          </cell>
          <cell r="AJ219">
            <v>0</v>
          </cell>
          <cell r="AK219">
            <v>2315.3145428267931</v>
          </cell>
          <cell r="AL219">
            <v>7281.1020204399065</v>
          </cell>
          <cell r="AM219">
            <v>0</v>
          </cell>
          <cell r="AN219">
            <v>589.02278587267949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236.95784384272099</v>
          </cell>
          <cell r="AW219">
            <v>432.92908208548999</v>
          </cell>
          <cell r="AX219">
            <v>0</v>
          </cell>
          <cell r="AY219">
            <v>-1598.3488021122</v>
          </cell>
          <cell r="AZ219">
            <v>0</v>
          </cell>
          <cell r="BA219">
            <v>0</v>
          </cell>
          <cell r="BB219">
            <v>22926.135413178443</v>
          </cell>
          <cell r="BC219">
            <v>0</v>
          </cell>
          <cell r="BD219">
            <v>7808.9538666107164</v>
          </cell>
          <cell r="BE219">
            <v>308.4593770450798</v>
          </cell>
          <cell r="BF219">
            <v>3552.9686944354548</v>
          </cell>
          <cell r="BG219">
            <v>10840.623831736862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205741.09296000001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22893.587834000002</v>
          </cell>
          <cell r="BS219">
            <v>0</v>
          </cell>
          <cell r="BT219">
            <v>0</v>
          </cell>
          <cell r="BU219">
            <v>0</v>
          </cell>
          <cell r="BV219">
            <v>185420.40048165253</v>
          </cell>
          <cell r="BW219">
            <v>0</v>
          </cell>
          <cell r="BX219">
            <v>-5367.0396515601287</v>
          </cell>
          <cell r="BY219">
            <v>13628.091300464859</v>
          </cell>
          <cell r="BZ219">
            <v>7382.2453769302283</v>
          </cell>
          <cell r="CA219">
            <v>44.37093981988604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06041.91700000002</v>
          </cell>
        </row>
        <row r="220">
          <cell r="A220">
            <v>219</v>
          </cell>
          <cell r="B220" t="str">
            <v>SAMP</v>
          </cell>
          <cell r="C220" t="str">
            <v>Verde</v>
          </cell>
          <cell r="D220" t="str">
            <v>A4</v>
          </cell>
          <cell r="E220" t="str">
            <v>Rural</v>
          </cell>
          <cell r="F220" t="str">
            <v>Agropecuária rural</v>
          </cell>
          <cell r="G220" t="str">
            <v>Não se aplica</v>
          </cell>
          <cell r="H220" t="str">
            <v>Não se aplica</v>
          </cell>
          <cell r="I220" t="str">
            <v>Não se aplica</v>
          </cell>
          <cell r="J220" t="str">
            <v>CATIVO</v>
          </cell>
          <cell r="K220">
            <v>41883</v>
          </cell>
          <cell r="L220">
            <v>12872</v>
          </cell>
          <cell r="M220">
            <v>11584.8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12.62</v>
          </cell>
          <cell r="S220">
            <v>0</v>
          </cell>
          <cell r="T220">
            <v>0</v>
          </cell>
          <cell r="U220">
            <v>162444.63999999998</v>
          </cell>
          <cell r="V220">
            <v>0</v>
          </cell>
          <cell r="W220">
            <v>162444.63999999998</v>
          </cell>
          <cell r="X220" t="str">
            <v>Regular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1792.4806490142059</v>
          </cell>
          <cell r="AD220">
            <v>1812.8249903450055</v>
          </cell>
          <cell r="AE220">
            <v>131407.28114640914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6621.2587120113885</v>
          </cell>
          <cell r="AP220">
            <v>20810.794502220255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2662.9096664037779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1170.19</v>
          </cell>
          <cell r="BJ220">
            <v>5492.09</v>
          </cell>
          <cell r="BK220">
            <v>0</v>
          </cell>
          <cell r="BL220">
            <v>65</v>
          </cell>
          <cell r="BM220">
            <v>162444.63999999998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16476.16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148285.44</v>
          </cell>
        </row>
        <row r="221">
          <cell r="A221">
            <v>220</v>
          </cell>
          <cell r="B221" t="str">
            <v>SAMP</v>
          </cell>
          <cell r="C221" t="str">
            <v>Verde</v>
          </cell>
          <cell r="D221" t="str">
            <v>A4</v>
          </cell>
          <cell r="E221" t="str">
            <v>Rural</v>
          </cell>
          <cell r="F221" t="str">
            <v>Agropecuária rural</v>
          </cell>
          <cell r="G221" t="str">
            <v>IRRIG./AQUIC.</v>
          </cell>
          <cell r="H221" t="str">
            <v>Não se aplica</v>
          </cell>
          <cell r="I221" t="str">
            <v>Fora ponta</v>
          </cell>
          <cell r="J221" t="str">
            <v>CATIVO</v>
          </cell>
          <cell r="K221">
            <v>41883</v>
          </cell>
          <cell r="L221">
            <v>0</v>
          </cell>
          <cell r="M221">
            <v>0</v>
          </cell>
          <cell r="N221">
            <v>722.59900000000005</v>
          </cell>
          <cell r="O221">
            <v>72.259900000000002</v>
          </cell>
          <cell r="P221">
            <v>722.59900000000005</v>
          </cell>
          <cell r="Q221">
            <v>72.259900000000002</v>
          </cell>
          <cell r="R221">
            <v>0</v>
          </cell>
          <cell r="S221">
            <v>22.18</v>
          </cell>
          <cell r="T221">
            <v>137.66</v>
          </cell>
          <cell r="U221">
            <v>0</v>
          </cell>
          <cell r="V221">
            <v>115500.22416</v>
          </cell>
          <cell r="W221">
            <v>115500.22416</v>
          </cell>
          <cell r="X221" t="str">
            <v>Regular</v>
          </cell>
          <cell r="Y221">
            <v>0</v>
          </cell>
          <cell r="Z221">
            <v>758.12914025837574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91455.096968128986</v>
          </cell>
          <cell r="AG221">
            <v>4923.6391803233637</v>
          </cell>
          <cell r="AH221">
            <v>0</v>
          </cell>
          <cell r="AI221">
            <v>8.0235994479072623</v>
          </cell>
          <cell r="AJ221">
            <v>0</v>
          </cell>
          <cell r="AK221">
            <v>1299.7857882936105</v>
          </cell>
          <cell r="AL221">
            <v>4087.5106834206358</v>
          </cell>
          <cell r="AM221">
            <v>0</v>
          </cell>
          <cell r="AN221">
            <v>330.66930298104791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133.024879408148</v>
          </cell>
          <cell r="AW221">
            <v>243.040441298612</v>
          </cell>
          <cell r="AX221">
            <v>0</v>
          </cell>
          <cell r="AY221">
            <v>-897.29106749577898</v>
          </cell>
          <cell r="AZ221">
            <v>0</v>
          </cell>
          <cell r="BA221">
            <v>0</v>
          </cell>
          <cell r="BB221">
            <v>12870.417577977216</v>
          </cell>
          <cell r="BC221">
            <v>0</v>
          </cell>
          <cell r="BD221">
            <v>4383.839460909202</v>
          </cell>
          <cell r="BE221">
            <v>173.16485822250041</v>
          </cell>
          <cell r="BF221">
            <v>1994.5878323905915</v>
          </cell>
          <cell r="BG221">
            <v>6085.7773456237883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115500.22416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15669.312326</v>
          </cell>
          <cell r="BT221">
            <v>0</v>
          </cell>
          <cell r="BU221">
            <v>0</v>
          </cell>
          <cell r="BV221">
            <v>104092.46646527508</v>
          </cell>
          <cell r="BW221">
            <v>0</v>
          </cell>
          <cell r="BX221">
            <v>-3012.9823552134158</v>
          </cell>
          <cell r="BY221">
            <v>7650.623302475904</v>
          </cell>
          <cell r="BZ221">
            <v>4144.2911747598073</v>
          </cell>
          <cell r="CA221">
            <v>24.909236271934635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12852.163600000002</v>
          </cell>
        </row>
        <row r="222">
          <cell r="A222">
            <v>221</v>
          </cell>
          <cell r="B222" t="str">
            <v>SAMP</v>
          </cell>
          <cell r="C222" t="str">
            <v>Azul</v>
          </cell>
          <cell r="D222" t="str">
            <v>A3</v>
          </cell>
          <cell r="E222" t="str">
            <v>Industrial</v>
          </cell>
          <cell r="F222" t="str">
            <v>Não se aplica</v>
          </cell>
          <cell r="G222" t="str">
            <v>Não se aplica</v>
          </cell>
          <cell r="H222" t="str">
            <v>Não se aplica</v>
          </cell>
          <cell r="I222" t="str">
            <v>Ponta</v>
          </cell>
          <cell r="J222" t="str">
            <v>LIVRE</v>
          </cell>
          <cell r="K222">
            <v>41883</v>
          </cell>
          <cell r="L222">
            <v>46049</v>
          </cell>
          <cell r="M222">
            <v>46049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.61</v>
          </cell>
          <cell r="S222">
            <v>13.48</v>
          </cell>
          <cell r="T222">
            <v>0</v>
          </cell>
          <cell r="U222">
            <v>580677.89</v>
          </cell>
          <cell r="V222">
            <v>0</v>
          </cell>
          <cell r="W222">
            <v>580677.89</v>
          </cell>
          <cell r="X222" t="str">
            <v>Regular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7672.2072837791156</v>
          </cell>
          <cell r="AD222">
            <v>7812.1815981971449</v>
          </cell>
          <cell r="AE222">
            <v>451163.41782931343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29025.066589546135</v>
          </cell>
          <cell r="AP222">
            <v>85005.016699164233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1067.564801815721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580677.89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590348.18000000005</v>
          </cell>
        </row>
        <row r="223">
          <cell r="A223">
            <v>222</v>
          </cell>
          <cell r="B223" t="str">
            <v>SAMP</v>
          </cell>
          <cell r="C223" t="str">
            <v>Azul</v>
          </cell>
          <cell r="D223" t="str">
            <v>A3</v>
          </cell>
          <cell r="E223" t="str">
            <v>Industrial</v>
          </cell>
          <cell r="F223" t="str">
            <v>Não se aplica</v>
          </cell>
          <cell r="G223" t="str">
            <v>Não se aplica</v>
          </cell>
          <cell r="H223" t="str">
            <v>Não se aplica</v>
          </cell>
          <cell r="I223" t="str">
            <v>Fora ponta</v>
          </cell>
          <cell r="J223" t="str">
            <v>LIVRE</v>
          </cell>
          <cell r="K223">
            <v>41883</v>
          </cell>
          <cell r="L223">
            <v>52368</v>
          </cell>
          <cell r="M223">
            <v>52368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.78</v>
          </cell>
          <cell r="S223">
            <v>13.48</v>
          </cell>
          <cell r="T223">
            <v>0</v>
          </cell>
          <cell r="U223">
            <v>197951.03999999998</v>
          </cell>
          <cell r="V223">
            <v>0</v>
          </cell>
          <cell r="W223">
            <v>197951.03999999998</v>
          </cell>
          <cell r="X223" t="str">
            <v>Regular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6849.117654278788</v>
          </cell>
          <cell r="AD223">
            <v>2815.7181514008025</v>
          </cell>
          <cell r="AE223">
            <v>76524.299324023101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28534.733289051936</v>
          </cell>
          <cell r="AP223">
            <v>83227.171581245362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10845.45478179706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197951.03999999998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08424.63999999998</v>
          </cell>
        </row>
        <row r="224">
          <cell r="A224">
            <v>223</v>
          </cell>
          <cell r="B224" t="str">
            <v>SAMP</v>
          </cell>
          <cell r="C224" t="str">
            <v>Azul</v>
          </cell>
          <cell r="D224" t="str">
            <v>A3</v>
          </cell>
          <cell r="E224" t="str">
            <v>Industrial</v>
          </cell>
          <cell r="F224" t="str">
            <v>Não se aplica</v>
          </cell>
          <cell r="G224" t="str">
            <v>Não se aplica</v>
          </cell>
          <cell r="H224" t="str">
            <v>Não se aplica</v>
          </cell>
          <cell r="I224" t="str">
            <v>Não se aplica</v>
          </cell>
          <cell r="J224" t="str">
            <v>LIVRE</v>
          </cell>
          <cell r="K224">
            <v>41883</v>
          </cell>
          <cell r="L224">
            <v>0</v>
          </cell>
          <cell r="M224">
            <v>0</v>
          </cell>
          <cell r="N224">
            <v>26807.806</v>
          </cell>
          <cell r="O224">
            <v>26807.806</v>
          </cell>
          <cell r="P224">
            <v>0</v>
          </cell>
          <cell r="Q224">
            <v>0</v>
          </cell>
          <cell r="R224">
            <v>0</v>
          </cell>
          <cell r="S224">
            <v>13.48</v>
          </cell>
          <cell r="T224">
            <v>0</v>
          </cell>
          <cell r="U224">
            <v>0</v>
          </cell>
          <cell r="V224">
            <v>361369.22487999999</v>
          </cell>
          <cell r="W224">
            <v>361369.22487999999</v>
          </cell>
          <cell r="X224" t="str">
            <v>Regular</v>
          </cell>
          <cell r="Y224">
            <v>0</v>
          </cell>
          <cell r="Z224">
            <v>28129.60421898840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97.7074285845348</v>
          </cell>
          <cell r="AJ224">
            <v>0</v>
          </cell>
          <cell r="AK224">
            <v>3834.8027958625098</v>
          </cell>
          <cell r="AL224">
            <v>151662.89179482439</v>
          </cell>
          <cell r="AM224">
            <v>0</v>
          </cell>
          <cell r="AN224">
            <v>2318.5257706627999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4935.1094595301602</v>
          </cell>
          <cell r="AW224">
            <v>9016.5928827573498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1650.438112201395</v>
          </cell>
          <cell r="BC224">
            <v>0</v>
          </cell>
          <cell r="BD224">
            <v>47821.671102939348</v>
          </cell>
          <cell r="BE224">
            <v>3522.0940156767488</v>
          </cell>
          <cell r="BF224">
            <v>0</v>
          </cell>
          <cell r="BG224">
            <v>123781.9277524613</v>
          </cell>
          <cell r="BH224">
            <v>0</v>
          </cell>
          <cell r="BI224">
            <v>24274.66</v>
          </cell>
          <cell r="BJ224">
            <v>6</v>
          </cell>
          <cell r="BK224">
            <v>352603.14</v>
          </cell>
          <cell r="BL224">
            <v>6</v>
          </cell>
          <cell r="BM224">
            <v>361369.22487999999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75125.69287107739</v>
          </cell>
          <cell r="BW224">
            <v>0</v>
          </cell>
          <cell r="BX224">
            <v>-5068.3971688939637</v>
          </cell>
          <cell r="BY224">
            <v>283831.59300227836</v>
          </cell>
          <cell r="BZ224">
            <v>0</v>
          </cell>
          <cell r="CA224">
            <v>228.23522059684359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391930.18219999998</v>
          </cell>
        </row>
        <row r="225">
          <cell r="A225">
            <v>224</v>
          </cell>
          <cell r="B225" t="str">
            <v>SAMP</v>
          </cell>
          <cell r="C225" t="str">
            <v>Azul</v>
          </cell>
          <cell r="D225" t="str">
            <v>A3</v>
          </cell>
          <cell r="E225" t="str">
            <v>Comercial</v>
          </cell>
          <cell r="F225" t="str">
            <v>Não se aplica</v>
          </cell>
          <cell r="G225" t="str">
            <v>Não se aplica</v>
          </cell>
          <cell r="H225" t="str">
            <v>Não se aplica</v>
          </cell>
          <cell r="I225" t="str">
            <v>Ponta</v>
          </cell>
          <cell r="J225" t="str">
            <v>LIVRE</v>
          </cell>
          <cell r="K225">
            <v>41883</v>
          </cell>
          <cell r="L225">
            <v>4300</v>
          </cell>
          <cell r="M225">
            <v>430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2.61</v>
          </cell>
          <cell r="S225">
            <v>13.48</v>
          </cell>
          <cell r="T225">
            <v>0</v>
          </cell>
          <cell r="U225">
            <v>54223</v>
          </cell>
          <cell r="V225">
            <v>0</v>
          </cell>
          <cell r="W225">
            <v>54223</v>
          </cell>
          <cell r="X225" t="str">
            <v>Regular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716.42144933115128</v>
          </cell>
          <cell r="AD225">
            <v>729.49208174439661</v>
          </cell>
          <cell r="AE225">
            <v>42129.095021955909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2710.3256603845552</v>
          </cell>
          <cell r="AP225">
            <v>7937.6657865839898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033.4758333038189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54223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55126</v>
          </cell>
        </row>
        <row r="226">
          <cell r="A226">
            <v>225</v>
          </cell>
          <cell r="B226" t="str">
            <v>SAMP</v>
          </cell>
          <cell r="C226" t="str">
            <v>Azul</v>
          </cell>
          <cell r="D226" t="str">
            <v>A3</v>
          </cell>
          <cell r="E226" t="str">
            <v>Comercial</v>
          </cell>
          <cell r="F226" t="str">
            <v>Não se aplica</v>
          </cell>
          <cell r="G226" t="str">
            <v>Não se aplica</v>
          </cell>
          <cell r="H226" t="str">
            <v>Não se aplica</v>
          </cell>
          <cell r="I226" t="str">
            <v>Fora ponta</v>
          </cell>
          <cell r="J226" t="str">
            <v>LIVRE</v>
          </cell>
          <cell r="K226">
            <v>41883</v>
          </cell>
          <cell r="L226">
            <v>5240</v>
          </cell>
          <cell r="M226">
            <v>524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.78</v>
          </cell>
          <cell r="S226">
            <v>13.48</v>
          </cell>
          <cell r="T226">
            <v>0</v>
          </cell>
          <cell r="U226">
            <v>19807.2</v>
          </cell>
          <cell r="V226">
            <v>0</v>
          </cell>
          <cell r="W226">
            <v>19807.2</v>
          </cell>
          <cell r="X226" t="str">
            <v>Regular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685.33028774100319</v>
          </cell>
          <cell r="AD226">
            <v>281.74387246677759</v>
          </cell>
          <cell r="AE226">
            <v>7657.1060276863946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2855.2169728580839</v>
          </cell>
          <cell r="AP226">
            <v>8327.8028392477408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085.208200745047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19807.2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20855.2</v>
          </cell>
        </row>
        <row r="227">
          <cell r="A227">
            <v>226</v>
          </cell>
          <cell r="B227" t="str">
            <v>SAMP</v>
          </cell>
          <cell r="C227" t="str">
            <v>Azul</v>
          </cell>
          <cell r="D227" t="str">
            <v>A3</v>
          </cell>
          <cell r="E227" t="str">
            <v>Comercial</v>
          </cell>
          <cell r="F227" t="str">
            <v>Não se aplica</v>
          </cell>
          <cell r="G227" t="str">
            <v>Não se aplica</v>
          </cell>
          <cell r="H227" t="str">
            <v>Não se aplica</v>
          </cell>
          <cell r="I227" t="str">
            <v>Não se aplica</v>
          </cell>
          <cell r="J227" t="str">
            <v>LIVRE</v>
          </cell>
          <cell r="K227">
            <v>41883</v>
          </cell>
          <cell r="L227">
            <v>0</v>
          </cell>
          <cell r="M227">
            <v>0</v>
          </cell>
          <cell r="N227">
            <v>1840.124</v>
          </cell>
          <cell r="O227">
            <v>1840.124</v>
          </cell>
          <cell r="P227">
            <v>0</v>
          </cell>
          <cell r="Q227">
            <v>0</v>
          </cell>
          <cell r="R227">
            <v>0</v>
          </cell>
          <cell r="S227">
            <v>13.48</v>
          </cell>
          <cell r="T227">
            <v>0</v>
          </cell>
          <cell r="U227">
            <v>0</v>
          </cell>
          <cell r="V227">
            <v>24804.871520000001</v>
          </cell>
          <cell r="W227">
            <v>24804.871520000001</v>
          </cell>
          <cell r="X227" t="str">
            <v>Regular</v>
          </cell>
          <cell r="Y227">
            <v>0</v>
          </cell>
          <cell r="Z227">
            <v>1930.8540144561555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20.435039865503668</v>
          </cell>
          <cell r="AJ227">
            <v>0</v>
          </cell>
          <cell r="AK227">
            <v>263.22604169597855</v>
          </cell>
          <cell r="AL227">
            <v>10410.345669506092</v>
          </cell>
          <cell r="AM227">
            <v>0</v>
          </cell>
          <cell r="AN227">
            <v>159.14673939430602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338.75257673486902</v>
          </cell>
          <cell r="AW227">
            <v>618.91110976373795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1486.1153046532954</v>
          </cell>
          <cell r="BC227">
            <v>0</v>
          </cell>
          <cell r="BD227">
            <v>3282.5440737904905</v>
          </cell>
          <cell r="BE227">
            <v>241.76128880159609</v>
          </cell>
          <cell r="BF227">
            <v>0</v>
          </cell>
          <cell r="BG227">
            <v>8496.558652489879</v>
          </cell>
          <cell r="BH227">
            <v>0</v>
          </cell>
          <cell r="BI227">
            <v>2053.4299999999998</v>
          </cell>
          <cell r="BJ227">
            <v>1</v>
          </cell>
          <cell r="BK227">
            <v>33588.93</v>
          </cell>
          <cell r="BL227">
            <v>1</v>
          </cell>
          <cell r="BM227">
            <v>24804.871520000001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2020.864015081966</v>
          </cell>
          <cell r="BW227">
            <v>0</v>
          </cell>
          <cell r="BX227">
            <v>-347.90162507195987</v>
          </cell>
          <cell r="BY227">
            <v>19482.583775849635</v>
          </cell>
          <cell r="BZ227">
            <v>0</v>
          </cell>
          <cell r="CA227">
            <v>15.666373707178655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6902.554399999997</v>
          </cell>
        </row>
        <row r="228">
          <cell r="A228">
            <v>227</v>
          </cell>
          <cell r="B228" t="str">
            <v>SAMP</v>
          </cell>
          <cell r="C228" t="str">
            <v>Azul</v>
          </cell>
          <cell r="D228" t="str">
            <v>A3</v>
          </cell>
          <cell r="E228" t="str">
            <v>Industrial</v>
          </cell>
          <cell r="F228" t="str">
            <v>Não se aplica</v>
          </cell>
          <cell r="G228" t="str">
            <v>APE</v>
          </cell>
          <cell r="H228" t="str">
            <v>Não se aplica</v>
          </cell>
          <cell r="I228" t="str">
            <v>Não se aplica</v>
          </cell>
          <cell r="J228" t="str">
            <v>LIVRE APE</v>
          </cell>
          <cell r="K228">
            <v>41883</v>
          </cell>
          <cell r="L228">
            <v>0</v>
          </cell>
          <cell r="M228">
            <v>0</v>
          </cell>
          <cell r="N228">
            <v>2589.5320000000002</v>
          </cell>
          <cell r="O228">
            <v>2589.5320000000002</v>
          </cell>
          <cell r="P228">
            <v>0</v>
          </cell>
          <cell r="Q228">
            <v>0</v>
          </cell>
          <cell r="R228">
            <v>0</v>
          </cell>
          <cell r="S228">
            <v>6.76</v>
          </cell>
          <cell r="T228">
            <v>0</v>
          </cell>
          <cell r="U228">
            <v>0</v>
          </cell>
          <cell r="V228">
            <v>17505.23632</v>
          </cell>
          <cell r="W228">
            <v>17505.23632</v>
          </cell>
          <cell r="X228" t="str">
            <v>Regular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28.755906408332624</v>
          </cell>
          <cell r="AJ228">
            <v>0</v>
          </cell>
          <cell r="AK228">
            <v>336.93717739491234</v>
          </cell>
          <cell r="AL228">
            <v>0</v>
          </cell>
          <cell r="AM228">
            <v>0</v>
          </cell>
          <cell r="AN228">
            <v>223.94909788942414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2091.3498965773306</v>
          </cell>
          <cell r="BC228">
            <v>0</v>
          </cell>
          <cell r="BD228">
            <v>4619.1507718313769</v>
          </cell>
          <cell r="BE228">
            <v>340.2031530005641</v>
          </cell>
          <cell r="BF228">
            <v>0</v>
          </cell>
          <cell r="BG228">
            <v>11956.24021347539</v>
          </cell>
          <cell r="BH228">
            <v>0</v>
          </cell>
          <cell r="BI228">
            <v>0</v>
          </cell>
          <cell r="BJ228">
            <v>1</v>
          </cell>
          <cell r="BK228">
            <v>0</v>
          </cell>
          <cell r="BL228">
            <v>1</v>
          </cell>
          <cell r="BM228">
            <v>17505.23632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16915.59413830733</v>
          </cell>
          <cell r="BW228">
            <v>0</v>
          </cell>
          <cell r="BX228">
            <v>-489.5878706955848</v>
          </cell>
          <cell r="BY228">
            <v>0</v>
          </cell>
          <cell r="BZ228">
            <v>0</v>
          </cell>
          <cell r="CA228">
            <v>20.054469709809151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19758.1139</v>
          </cell>
        </row>
        <row r="229">
          <cell r="A229">
            <v>228</v>
          </cell>
          <cell r="B229" t="str">
            <v>SAMP</v>
          </cell>
          <cell r="C229" t="str">
            <v>Azul</v>
          </cell>
          <cell r="D229" t="str">
            <v>A3</v>
          </cell>
          <cell r="E229" t="str">
            <v>Industrial</v>
          </cell>
          <cell r="F229" t="str">
            <v>Não se aplica</v>
          </cell>
          <cell r="G229" t="str">
            <v>Fonte incentivada</v>
          </cell>
          <cell r="H229" t="str">
            <v>Não se aplica</v>
          </cell>
          <cell r="I229" t="str">
            <v>Ponta</v>
          </cell>
          <cell r="J229" t="str">
            <v>LIVRE</v>
          </cell>
          <cell r="K229">
            <v>41883</v>
          </cell>
          <cell r="L229">
            <v>2200</v>
          </cell>
          <cell r="M229">
            <v>1105.64471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12.61</v>
          </cell>
          <cell r="S229">
            <v>13.48</v>
          </cell>
          <cell r="T229">
            <v>0</v>
          </cell>
          <cell r="U229">
            <v>27742</v>
          </cell>
          <cell r="V229">
            <v>0</v>
          </cell>
          <cell r="W229">
            <v>27742</v>
          </cell>
          <cell r="X229" t="str">
            <v>Regular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366.54120663454256</v>
          </cell>
          <cell r="AD229">
            <v>373.22850693899369</v>
          </cell>
          <cell r="AE229">
            <v>21554.420708907677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1386.6782448479121</v>
          </cell>
          <cell r="AP229">
            <v>4061.1313326708791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528.75507750427892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27742</v>
          </cell>
          <cell r="BN229">
            <v>14029.634740879999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14174.304800000002</v>
          </cell>
        </row>
        <row r="230">
          <cell r="A230">
            <v>229</v>
          </cell>
          <cell r="B230" t="str">
            <v>SAMP</v>
          </cell>
          <cell r="C230" t="str">
            <v>Azul</v>
          </cell>
          <cell r="D230" t="str">
            <v>A3</v>
          </cell>
          <cell r="E230" t="str">
            <v>Industrial</v>
          </cell>
          <cell r="F230" t="str">
            <v>Não se aplica</v>
          </cell>
          <cell r="G230" t="str">
            <v>Fonte incentivada</v>
          </cell>
          <cell r="H230" t="str">
            <v>Não se aplica</v>
          </cell>
          <cell r="I230" t="str">
            <v>Fora ponta</v>
          </cell>
          <cell r="J230" t="str">
            <v>LIVRE</v>
          </cell>
          <cell r="K230">
            <v>41883</v>
          </cell>
          <cell r="L230">
            <v>2330</v>
          </cell>
          <cell r="M230">
            <v>1171.068927699999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3.78</v>
          </cell>
          <cell r="S230">
            <v>13.48</v>
          </cell>
          <cell r="T230">
            <v>0</v>
          </cell>
          <cell r="U230">
            <v>8807.4</v>
          </cell>
          <cell r="V230">
            <v>0</v>
          </cell>
          <cell r="W230">
            <v>8807.4</v>
          </cell>
          <cell r="X230" t="str">
            <v>Regular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304.73655924361395</v>
          </cell>
          <cell r="AD230">
            <v>125.2792410014488</v>
          </cell>
          <cell r="AE230">
            <v>3404.7818787231486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1269.5907531983462</v>
          </cell>
          <cell r="AP230">
            <v>3703.0115678334414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82.54486788854194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8807.4</v>
          </cell>
          <cell r="BN230">
            <v>4612.5456677539996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4660.8585999999996</v>
          </cell>
        </row>
        <row r="231">
          <cell r="A231">
            <v>230</v>
          </cell>
          <cell r="B231" t="str">
            <v>SAMP</v>
          </cell>
          <cell r="C231" t="str">
            <v>Azul</v>
          </cell>
          <cell r="D231" t="str">
            <v>A3</v>
          </cell>
          <cell r="E231" t="str">
            <v>Industrial</v>
          </cell>
          <cell r="F231" t="str">
            <v>Não se aplica</v>
          </cell>
          <cell r="G231" t="str">
            <v>Fonte incentivada</v>
          </cell>
          <cell r="H231" t="str">
            <v>Não se aplica</v>
          </cell>
          <cell r="I231" t="str">
            <v>Não se aplica</v>
          </cell>
          <cell r="J231" t="str">
            <v>LIVRE</v>
          </cell>
          <cell r="K231">
            <v>41883</v>
          </cell>
          <cell r="L231">
            <v>0</v>
          </cell>
          <cell r="M231">
            <v>0</v>
          </cell>
          <cell r="N231">
            <v>259.59100000000001</v>
          </cell>
          <cell r="O231">
            <v>259.59100000000001</v>
          </cell>
          <cell r="P231">
            <v>0</v>
          </cell>
          <cell r="Q231">
            <v>0</v>
          </cell>
          <cell r="R231">
            <v>0</v>
          </cell>
          <cell r="S231">
            <v>13.48</v>
          </cell>
          <cell r="T231">
            <v>0</v>
          </cell>
          <cell r="U231">
            <v>0</v>
          </cell>
          <cell r="V231">
            <v>3499.2866800000002</v>
          </cell>
          <cell r="W231">
            <v>3499.2866800000002</v>
          </cell>
          <cell r="X231" t="str">
            <v>Regular</v>
          </cell>
          <cell r="Y231">
            <v>0</v>
          </cell>
          <cell r="Z231">
            <v>272.3905152406511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.8828233497992324</v>
          </cell>
          <cell r="AJ231">
            <v>0</v>
          </cell>
          <cell r="AK231">
            <v>37.133971074721465</v>
          </cell>
          <cell r="AL231">
            <v>1468.6140948614093</v>
          </cell>
          <cell r="AM231">
            <v>0</v>
          </cell>
          <cell r="AN231">
            <v>22.451237648173326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47.788692581142001</v>
          </cell>
          <cell r="AW231">
            <v>87.311373524109499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209.65008773879043</v>
          </cell>
          <cell r="BC231">
            <v>0</v>
          </cell>
          <cell r="BD231">
            <v>463.07688974185822</v>
          </cell>
          <cell r="BE231">
            <v>34.105883473774128</v>
          </cell>
          <cell r="BF231">
            <v>0</v>
          </cell>
          <cell r="BG231">
            <v>1198.6312646096133</v>
          </cell>
          <cell r="BH231">
            <v>0</v>
          </cell>
          <cell r="BI231">
            <v>708.07</v>
          </cell>
          <cell r="BJ231">
            <v>2</v>
          </cell>
          <cell r="BK231">
            <v>5071.1000000000004</v>
          </cell>
          <cell r="BL231">
            <v>2</v>
          </cell>
          <cell r="BM231">
            <v>3499.2866800000002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1695.8140378252456</v>
          </cell>
          <cell r="BW231">
            <v>0</v>
          </cell>
          <cell r="BX231">
            <v>-49.079372234727188</v>
          </cell>
          <cell r="BY231">
            <v>2748.4579327026777</v>
          </cell>
          <cell r="BZ231">
            <v>0</v>
          </cell>
          <cell r="CA231">
            <v>2.2100954158633952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3795.2057999999993</v>
          </cell>
        </row>
        <row r="232">
          <cell r="A232">
            <v>231</v>
          </cell>
          <cell r="B232" t="str">
            <v>SAMP</v>
          </cell>
          <cell r="C232" t="str">
            <v>Azul</v>
          </cell>
          <cell r="D232" t="str">
            <v>A4</v>
          </cell>
          <cell r="E232" t="str">
            <v>Industrial</v>
          </cell>
          <cell r="F232" t="str">
            <v>Não se aplica</v>
          </cell>
          <cell r="G232" t="str">
            <v>Fonte incentivada</v>
          </cell>
          <cell r="H232" t="str">
            <v>Não se aplica</v>
          </cell>
          <cell r="I232" t="str">
            <v>Ponta</v>
          </cell>
          <cell r="J232" t="str">
            <v>LIVRE</v>
          </cell>
          <cell r="K232">
            <v>41883</v>
          </cell>
          <cell r="L232">
            <v>7110</v>
          </cell>
          <cell r="M232">
            <v>2150.6955813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36.93</v>
          </cell>
          <cell r="S232">
            <v>22.18</v>
          </cell>
          <cell r="T232">
            <v>0</v>
          </cell>
          <cell r="U232">
            <v>262572.3</v>
          </cell>
          <cell r="V232">
            <v>0</v>
          </cell>
          <cell r="W232">
            <v>262572.3</v>
          </cell>
          <cell r="X232" t="str">
            <v>Regular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1098.5011484640163</v>
          </cell>
          <cell r="AD232">
            <v>2022.9052098676652</v>
          </cell>
          <cell r="AE232">
            <v>243957.9343799305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3916.4600903682672</v>
          </cell>
          <cell r="AP232">
            <v>11576.4991713695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503.6571536448751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262572.3</v>
          </cell>
          <cell r="BN232">
            <v>183940.600889583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79769.463000000003</v>
          </cell>
        </row>
        <row r="233">
          <cell r="A233">
            <v>232</v>
          </cell>
          <cell r="B233" t="str">
            <v>SAMP</v>
          </cell>
          <cell r="C233" t="str">
            <v>Azul</v>
          </cell>
          <cell r="D233" t="str">
            <v>A4</v>
          </cell>
          <cell r="E233" t="str">
            <v>Industrial</v>
          </cell>
          <cell r="F233" t="str">
            <v>Não se aplica</v>
          </cell>
          <cell r="G233" t="str">
            <v>Fonte incentivada</v>
          </cell>
          <cell r="H233" t="str">
            <v>Não se aplica</v>
          </cell>
          <cell r="I233" t="str">
            <v>Fora ponta</v>
          </cell>
          <cell r="J233" t="str">
            <v>LIVRE</v>
          </cell>
          <cell r="K233">
            <v>41883</v>
          </cell>
          <cell r="L233">
            <v>7377</v>
          </cell>
          <cell r="M233">
            <v>2267.05006655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12.62</v>
          </cell>
          <cell r="S233">
            <v>22.18</v>
          </cell>
          <cell r="T233">
            <v>0</v>
          </cell>
          <cell r="U233">
            <v>93097.739999999991</v>
          </cell>
          <cell r="V233">
            <v>0</v>
          </cell>
          <cell r="W233">
            <v>93097.739999999991</v>
          </cell>
          <cell r="X233" t="str">
            <v>Regular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1027.27856959119</v>
          </cell>
          <cell r="AD233">
            <v>1038.9380013809127</v>
          </cell>
          <cell r="AE233">
            <v>75310.09268311530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794.6725853408957</v>
          </cell>
          <cell r="AP233">
            <v>11926.758160571691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26.125280380724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93097.739999999991</v>
          </cell>
          <cell r="BN233">
            <v>65407.359148032003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29018.240000000005</v>
          </cell>
        </row>
        <row r="234">
          <cell r="A234">
            <v>233</v>
          </cell>
          <cell r="B234" t="str">
            <v>SAMP</v>
          </cell>
          <cell r="C234" t="str">
            <v>Azul</v>
          </cell>
          <cell r="D234" t="str">
            <v>A4</v>
          </cell>
          <cell r="E234" t="str">
            <v>Industrial</v>
          </cell>
          <cell r="F234" t="str">
            <v>Não se aplica</v>
          </cell>
          <cell r="G234" t="str">
            <v>Fonte incentivada</v>
          </cell>
          <cell r="H234" t="str">
            <v>Não se aplica</v>
          </cell>
          <cell r="I234" t="str">
            <v>Não se aplica</v>
          </cell>
          <cell r="J234" t="str">
            <v>LIVRE</v>
          </cell>
          <cell r="K234">
            <v>41883</v>
          </cell>
          <cell r="L234">
            <v>0</v>
          </cell>
          <cell r="M234">
            <v>0</v>
          </cell>
          <cell r="N234">
            <v>2773.3139999999999</v>
          </cell>
          <cell r="O234">
            <v>2773.3139999999999</v>
          </cell>
          <cell r="P234">
            <v>0</v>
          </cell>
          <cell r="Q234">
            <v>0</v>
          </cell>
          <cell r="R234">
            <v>39.21</v>
          </cell>
          <cell r="S234">
            <v>22.18</v>
          </cell>
          <cell r="T234">
            <v>0</v>
          </cell>
          <cell r="U234">
            <v>0</v>
          </cell>
          <cell r="V234">
            <v>61512.104519999993</v>
          </cell>
          <cell r="W234">
            <v>61512.104519999993</v>
          </cell>
          <cell r="X234" t="str">
            <v>Regular</v>
          </cell>
          <cell r="Y234">
            <v>0</v>
          </cell>
          <cell r="Z234">
            <v>2909.4546648066366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0.791982002298234</v>
          </cell>
          <cell r="AJ234">
            <v>0</v>
          </cell>
          <cell r="AK234">
            <v>772.75372914085676</v>
          </cell>
          <cell r="AL234">
            <v>15686.545198977725</v>
          </cell>
          <cell r="AM234">
            <v>0</v>
          </cell>
          <cell r="AN234">
            <v>1269.0019351303258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510.545628226622</v>
          </cell>
          <cell r="AW234">
            <v>932.7821633016629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5050.4511994435716</v>
          </cell>
          <cell r="BC234">
            <v>0</v>
          </cell>
          <cell r="BD234">
            <v>16823.75929377789</v>
          </cell>
          <cell r="BE234">
            <v>664.55077081502225</v>
          </cell>
          <cell r="BF234">
            <v>0</v>
          </cell>
          <cell r="BG234">
            <v>23355.246945349252</v>
          </cell>
          <cell r="BH234">
            <v>0</v>
          </cell>
          <cell r="BI234">
            <v>8404.67</v>
          </cell>
          <cell r="BJ234">
            <v>8</v>
          </cell>
          <cell r="BK234">
            <v>127114.78</v>
          </cell>
          <cell r="BL234">
            <v>8</v>
          </cell>
          <cell r="BM234">
            <v>61512.104519999993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40843.55700994216</v>
          </cell>
          <cell r="BW234">
            <v>0</v>
          </cell>
          <cell r="BX234">
            <v>-1182.3175322475831</v>
          </cell>
          <cell r="BY234">
            <v>29362.870296641231</v>
          </cell>
          <cell r="BZ234">
            <v>0</v>
          </cell>
          <cell r="CA234">
            <v>46.001345849681506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67668.763999999996</v>
          </cell>
        </row>
        <row r="235">
          <cell r="A235">
            <v>234</v>
          </cell>
          <cell r="B235" t="str">
            <v>SAMP</v>
          </cell>
          <cell r="C235" t="str">
            <v>Verde</v>
          </cell>
          <cell r="D235" t="str">
            <v>A4</v>
          </cell>
          <cell r="E235" t="str">
            <v>Industrial</v>
          </cell>
          <cell r="F235" t="str">
            <v>Não se aplica</v>
          </cell>
          <cell r="G235" t="str">
            <v>Fonte incentivada</v>
          </cell>
          <cell r="H235" t="str">
            <v>Não se aplica</v>
          </cell>
          <cell r="I235" t="str">
            <v>Ponta</v>
          </cell>
          <cell r="J235" t="str">
            <v>LIVRE</v>
          </cell>
          <cell r="K235">
            <v>41883</v>
          </cell>
          <cell r="L235">
            <v>0</v>
          </cell>
          <cell r="M235">
            <v>0</v>
          </cell>
          <cell r="N235">
            <v>46.06</v>
          </cell>
          <cell r="O235">
            <v>23.862421192399999</v>
          </cell>
          <cell r="P235">
            <v>0</v>
          </cell>
          <cell r="Q235">
            <v>0</v>
          </cell>
          <cell r="R235">
            <v>0</v>
          </cell>
          <cell r="S235">
            <v>921.08</v>
          </cell>
          <cell r="T235">
            <v>0</v>
          </cell>
          <cell r="U235">
            <v>0</v>
          </cell>
          <cell r="V235">
            <v>42424.944800000005</v>
          </cell>
          <cell r="W235">
            <v>42424.944800000005</v>
          </cell>
          <cell r="X235" t="str">
            <v>Regular</v>
          </cell>
          <cell r="Y235">
            <v>0</v>
          </cell>
          <cell r="Z235">
            <v>48.324355685322423</v>
          </cell>
          <cell r="AA235">
            <v>0</v>
          </cell>
          <cell r="AB235">
            <v>0</v>
          </cell>
          <cell r="AC235">
            <v>171.17523553604565</v>
          </cell>
          <cell r="AD235">
            <v>315.15477771531226</v>
          </cell>
          <cell r="AE235">
            <v>38008.06914627384</v>
          </cell>
          <cell r="AF235">
            <v>0</v>
          </cell>
          <cell r="AG235">
            <v>0</v>
          </cell>
          <cell r="AH235">
            <v>0</v>
          </cell>
          <cell r="AI235">
            <v>0.51143697426679091</v>
          </cell>
          <cell r="AJ235">
            <v>0</v>
          </cell>
          <cell r="AK235">
            <v>507.90428986978492</v>
          </cell>
          <cell r="AL235">
            <v>260.54442395639325</v>
          </cell>
          <cell r="AM235">
            <v>0</v>
          </cell>
          <cell r="AN235">
            <v>21.077386638941118</v>
          </cell>
          <cell r="AO235">
            <v>610.22629874012262</v>
          </cell>
          <cell r="AP235">
            <v>1803.5696392802968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8.4792892676841607</v>
          </cell>
          <cell r="AW235">
            <v>15.491915607707799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83.879352372782492</v>
          </cell>
          <cell r="BC235">
            <v>234.2740319797723</v>
          </cell>
          <cell r="BD235">
            <v>279.43289095064955</v>
          </cell>
          <cell r="BE235">
            <v>11.037803134820328</v>
          </cell>
          <cell r="BF235">
            <v>0</v>
          </cell>
          <cell r="BG235">
            <v>387.91711524420884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42424.944800000005</v>
          </cell>
          <cell r="BN235">
            <v>20579.37531252600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678.3878093296787</v>
          </cell>
          <cell r="BW235">
            <v>0</v>
          </cell>
          <cell r="BX235">
            <v>-19.636271094915209</v>
          </cell>
          <cell r="BY235">
            <v>487.66703152376368</v>
          </cell>
          <cell r="BZ235">
            <v>0</v>
          </cell>
          <cell r="CA235">
            <v>30.233033209221716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22120.606</v>
          </cell>
        </row>
        <row r="236">
          <cell r="A236">
            <v>235</v>
          </cell>
          <cell r="B236" t="str">
            <v>SAMP</v>
          </cell>
          <cell r="C236" t="str">
            <v>Verde</v>
          </cell>
          <cell r="D236" t="str">
            <v>A4</v>
          </cell>
          <cell r="E236" t="str">
            <v>Industrial</v>
          </cell>
          <cell r="F236" t="str">
            <v>Não se aplica</v>
          </cell>
          <cell r="G236" t="str">
            <v>Fonte incentivada</v>
          </cell>
          <cell r="H236" t="str">
            <v>Não se aplica</v>
          </cell>
          <cell r="I236" t="str">
            <v>Fora ponta</v>
          </cell>
          <cell r="J236" t="str">
            <v>LIVRE</v>
          </cell>
          <cell r="K236">
            <v>41883</v>
          </cell>
          <cell r="L236">
            <v>0</v>
          </cell>
          <cell r="M236">
            <v>0</v>
          </cell>
          <cell r="N236">
            <v>216.41800000000001</v>
          </cell>
          <cell r="O236">
            <v>216.41800000000001</v>
          </cell>
          <cell r="P236">
            <v>0</v>
          </cell>
          <cell r="Q236">
            <v>0</v>
          </cell>
          <cell r="R236">
            <v>0</v>
          </cell>
          <cell r="S236">
            <v>22.18</v>
          </cell>
          <cell r="T236">
            <v>0</v>
          </cell>
          <cell r="U236">
            <v>0</v>
          </cell>
          <cell r="V236">
            <v>4800.1512400000001</v>
          </cell>
          <cell r="W236">
            <v>4800.1512400000001</v>
          </cell>
          <cell r="X236" t="str">
            <v>Regular</v>
          </cell>
          <cell r="Y236">
            <v>0</v>
          </cell>
          <cell r="Z236">
            <v>227.04185665529496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.4028794290777671</v>
          </cell>
          <cell r="AJ236">
            <v>0</v>
          </cell>
          <cell r="AK236">
            <v>60.302517692986058</v>
          </cell>
          <cell r="AL236">
            <v>1224.1133672106228</v>
          </cell>
          <cell r="AM236">
            <v>0</v>
          </cell>
          <cell r="AN236">
            <v>99.027683413070008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39.840877653792198</v>
          </cell>
          <cell r="AW236">
            <v>72.790477463936398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394.11640646575881</v>
          </cell>
          <cell r="BC236">
            <v>0</v>
          </cell>
          <cell r="BD236">
            <v>1312.8568704592494</v>
          </cell>
          <cell r="BE236">
            <v>51.858804563149171</v>
          </cell>
          <cell r="BF236">
            <v>0</v>
          </cell>
          <cell r="BG236">
            <v>1822.5472605765499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4800.1512400000001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187.2629355989484</v>
          </cell>
          <cell r="BW236">
            <v>0</v>
          </cell>
          <cell r="BX236">
            <v>-92.26318970515328</v>
          </cell>
          <cell r="BY236">
            <v>2291.3574387388167</v>
          </cell>
          <cell r="BZ236">
            <v>0</v>
          </cell>
          <cell r="CA236">
            <v>3.5897555293401231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5280.6479999999992</v>
          </cell>
        </row>
        <row r="237">
          <cell r="A237">
            <v>236</v>
          </cell>
          <cell r="B237" t="str">
            <v>SAMP</v>
          </cell>
          <cell r="C237" t="str">
            <v>Verde</v>
          </cell>
          <cell r="D237" t="str">
            <v>A4</v>
          </cell>
          <cell r="E237" t="str">
            <v>Industrial</v>
          </cell>
          <cell r="F237" t="str">
            <v>Não se aplica</v>
          </cell>
          <cell r="G237" t="str">
            <v>Fonte incentivada</v>
          </cell>
          <cell r="H237" t="str">
            <v>Não se aplica</v>
          </cell>
          <cell r="I237" t="str">
            <v>Não se aplica</v>
          </cell>
          <cell r="J237" t="str">
            <v>LIVRE</v>
          </cell>
          <cell r="K237">
            <v>41883</v>
          </cell>
          <cell r="L237">
            <v>1300</v>
          </cell>
          <cell r="M237">
            <v>658.6354189999999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.62</v>
          </cell>
          <cell r="S237">
            <v>22.18</v>
          </cell>
          <cell r="T237">
            <v>0</v>
          </cell>
          <cell r="U237">
            <v>16406</v>
          </cell>
          <cell r="V237">
            <v>0</v>
          </cell>
          <cell r="W237">
            <v>16406</v>
          </cell>
          <cell r="X237" t="str">
            <v>Regular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81.03051924475358</v>
          </cell>
          <cell r="AD237">
            <v>183.08518392235143</v>
          </cell>
          <cell r="AE237">
            <v>13271.400364382529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668.71009366180908</v>
          </cell>
          <cell r="AP237">
            <v>2101.7738387885588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268.93898122474451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1307.32</v>
          </cell>
          <cell r="BJ237">
            <v>2</v>
          </cell>
          <cell r="BK237">
            <v>21944.95</v>
          </cell>
          <cell r="BL237">
            <v>2</v>
          </cell>
          <cell r="BM237">
            <v>16406</v>
          </cell>
          <cell r="BN237">
            <v>8209.466636799999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8430.5920000000006</v>
          </cell>
        </row>
        <row r="238">
          <cell r="A238">
            <v>237</v>
          </cell>
          <cell r="B238" t="str">
            <v>SAMP</v>
          </cell>
          <cell r="C238" t="str">
            <v>Distribuição</v>
          </cell>
          <cell r="D238" t="str">
            <v>A4</v>
          </cell>
          <cell r="E238" t="str">
            <v>Não se aplica</v>
          </cell>
          <cell r="F238" t="str">
            <v>Não se aplica</v>
          </cell>
          <cell r="G238" t="str">
            <v>Não se aplica</v>
          </cell>
          <cell r="H238" t="str">
            <v>CELPE</v>
          </cell>
          <cell r="I238" t="str">
            <v>Ponta</v>
          </cell>
          <cell r="J238" t="str">
            <v>DISTRIBUIÇÃO</v>
          </cell>
          <cell r="K238">
            <v>41883</v>
          </cell>
          <cell r="L238">
            <v>6426</v>
          </cell>
          <cell r="M238">
            <v>6426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5.11</v>
          </cell>
          <cell r="S238">
            <v>8.66</v>
          </cell>
          <cell r="T238">
            <v>0</v>
          </cell>
          <cell r="U238">
            <v>97096.86</v>
          </cell>
          <cell r="V238">
            <v>0</v>
          </cell>
          <cell r="W238">
            <v>97096.86</v>
          </cell>
          <cell r="X238" t="str">
            <v>Regular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992.85775121965162</v>
          </cell>
          <cell r="AD238">
            <v>1828.3614181087212</v>
          </cell>
          <cell r="AE238">
            <v>80272.647102485716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3539.8121918230536</v>
          </cell>
          <cell r="AP238">
            <v>10463.181536362852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1359.0015287372621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97096.86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98125.02</v>
          </cell>
        </row>
        <row r="239">
          <cell r="A239">
            <v>238</v>
          </cell>
          <cell r="B239" t="str">
            <v>SAMP</v>
          </cell>
          <cell r="C239" t="str">
            <v>Distribuição</v>
          </cell>
          <cell r="D239" t="str">
            <v>A4</v>
          </cell>
          <cell r="E239" t="str">
            <v>Não se aplica</v>
          </cell>
          <cell r="F239" t="str">
            <v>Não se aplica</v>
          </cell>
          <cell r="G239" t="str">
            <v>Não se aplica</v>
          </cell>
          <cell r="H239" t="str">
            <v>CELPE</v>
          </cell>
          <cell r="I239" t="str">
            <v>Fora ponta</v>
          </cell>
          <cell r="J239" t="str">
            <v>DISTRIBUIÇÃO</v>
          </cell>
          <cell r="K239">
            <v>41883</v>
          </cell>
          <cell r="L239">
            <v>6627</v>
          </cell>
          <cell r="M239">
            <v>662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6.13</v>
          </cell>
          <cell r="S239">
            <v>8.66</v>
          </cell>
          <cell r="T239">
            <v>0</v>
          </cell>
          <cell r="U239">
            <v>40623.51</v>
          </cell>
          <cell r="V239">
            <v>0</v>
          </cell>
          <cell r="W239">
            <v>40623.51</v>
          </cell>
          <cell r="X239" t="str">
            <v>Regular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923.1760541582006</v>
          </cell>
          <cell r="AD239">
            <v>933.65394063610734</v>
          </cell>
          <cell r="AE239">
            <v>24638.43005299578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3410.1274647940918</v>
          </cell>
          <cell r="AP239">
            <v>10718.122487415822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370.9681758279839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40623.51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41816.369999999995</v>
          </cell>
        </row>
        <row r="240">
          <cell r="A240">
            <v>239</v>
          </cell>
          <cell r="B240" t="str">
            <v>SAMP</v>
          </cell>
          <cell r="C240" t="str">
            <v>Distribuição</v>
          </cell>
          <cell r="D240" t="str">
            <v>A4</v>
          </cell>
          <cell r="E240" t="str">
            <v>Não se aplica</v>
          </cell>
          <cell r="F240" t="str">
            <v>Não se aplica</v>
          </cell>
          <cell r="G240" t="str">
            <v>Não se aplica</v>
          </cell>
          <cell r="H240" t="str">
            <v>CELPE</v>
          </cell>
          <cell r="I240" t="str">
            <v>Não se aplica</v>
          </cell>
          <cell r="J240" t="str">
            <v>DISTRIBUIÇÃO</v>
          </cell>
          <cell r="K240">
            <v>41883</v>
          </cell>
          <cell r="L240">
            <v>0</v>
          </cell>
          <cell r="M240">
            <v>0</v>
          </cell>
          <cell r="N240">
            <v>2809.172</v>
          </cell>
          <cell r="O240">
            <v>2809.172</v>
          </cell>
          <cell r="P240">
            <v>0</v>
          </cell>
          <cell r="Q240">
            <v>0</v>
          </cell>
          <cell r="R240">
            <v>39.21</v>
          </cell>
          <cell r="S240">
            <v>8.66</v>
          </cell>
          <cell r="T240">
            <v>0</v>
          </cell>
          <cell r="U240">
            <v>0</v>
          </cell>
          <cell r="V240">
            <v>24327.429520000002</v>
          </cell>
          <cell r="W240">
            <v>24327.429520000002</v>
          </cell>
          <cell r="X240" t="str">
            <v>Regular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3008.5362901525978</v>
          </cell>
          <cell r="BC240">
            <v>0</v>
          </cell>
          <cell r="BD240">
            <v>0</v>
          </cell>
          <cell r="BE240">
            <v>673.06195624555869</v>
          </cell>
          <cell r="BF240">
            <v>0</v>
          </cell>
          <cell r="BG240">
            <v>23654.36756375444</v>
          </cell>
          <cell r="BH240">
            <v>0</v>
          </cell>
          <cell r="BI240">
            <v>2516.62</v>
          </cell>
          <cell r="BJ240">
            <v>0</v>
          </cell>
          <cell r="BK240">
            <v>0</v>
          </cell>
          <cell r="BL240">
            <v>0</v>
          </cell>
          <cell r="BM240">
            <v>24327.429520000002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24327.429519999998</v>
          </cell>
          <cell r="BW240">
            <v>0</v>
          </cell>
          <cell r="BX240">
            <v>-704.3024596777434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27586.0494</v>
          </cell>
        </row>
        <row r="241">
          <cell r="A241">
            <v>240</v>
          </cell>
          <cell r="B241" t="str">
            <v>SAMP</v>
          </cell>
          <cell r="C241" t="str">
            <v>Distribuição</v>
          </cell>
          <cell r="D241" t="str">
            <v>A3</v>
          </cell>
          <cell r="E241" t="str">
            <v>Não se aplica</v>
          </cell>
          <cell r="F241" t="str">
            <v>Não se aplica</v>
          </cell>
          <cell r="G241" t="str">
            <v>Não se aplica</v>
          </cell>
          <cell r="H241" t="str">
            <v>EBO</v>
          </cell>
          <cell r="I241" t="str">
            <v>Ponta</v>
          </cell>
          <cell r="J241" t="str">
            <v>DISTRIBUIÇÃO</v>
          </cell>
          <cell r="K241">
            <v>41883</v>
          </cell>
          <cell r="L241">
            <v>7800</v>
          </cell>
          <cell r="M241">
            <v>78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2.61</v>
          </cell>
          <cell r="S241">
            <v>4.75</v>
          </cell>
          <cell r="T241">
            <v>0</v>
          </cell>
          <cell r="U241">
            <v>98358</v>
          </cell>
          <cell r="V241">
            <v>0</v>
          </cell>
          <cell r="W241">
            <v>98358</v>
          </cell>
          <cell r="X241" t="str">
            <v>Regular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1299.5551871588325</v>
          </cell>
          <cell r="AD241">
            <v>1323.2647064200685</v>
          </cell>
          <cell r="AE241">
            <v>76420.218877036314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4916.404686278961</v>
          </cell>
          <cell r="AP241">
            <v>14398.556543105844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1874.6770929697138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98358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99996</v>
          </cell>
        </row>
        <row r="242">
          <cell r="A242">
            <v>241</v>
          </cell>
          <cell r="B242" t="str">
            <v>SAMP</v>
          </cell>
          <cell r="C242" t="str">
            <v>Distribuição</v>
          </cell>
          <cell r="D242" t="str">
            <v>A3</v>
          </cell>
          <cell r="E242" t="str">
            <v>Não se aplica</v>
          </cell>
          <cell r="F242" t="str">
            <v>Não se aplica</v>
          </cell>
          <cell r="G242" t="str">
            <v>Não se aplica</v>
          </cell>
          <cell r="H242" t="str">
            <v>EBO</v>
          </cell>
          <cell r="I242" t="str">
            <v>Fora ponta</v>
          </cell>
          <cell r="J242" t="str">
            <v>DISTRIBUIÇÃO</v>
          </cell>
          <cell r="K242">
            <v>41883</v>
          </cell>
          <cell r="L242">
            <v>8520</v>
          </cell>
          <cell r="M242">
            <v>852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3.78</v>
          </cell>
          <cell r="S242">
            <v>4.75</v>
          </cell>
          <cell r="T242">
            <v>0</v>
          </cell>
          <cell r="U242">
            <v>32205.599999999999</v>
          </cell>
          <cell r="V242">
            <v>0</v>
          </cell>
          <cell r="W242">
            <v>32205.599999999999</v>
          </cell>
          <cell r="X242" t="str">
            <v>Regular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1114.3156586933867</v>
          </cell>
          <cell r="AD242">
            <v>458.10263233147805</v>
          </cell>
          <cell r="AE242">
            <v>12450.103693871772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4642.4520245707772</v>
          </cell>
          <cell r="AP242">
            <v>13540.625990532584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1764.4988302190461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32205.599999999999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33909.599999999999</v>
          </cell>
        </row>
        <row r="243">
          <cell r="A243">
            <v>242</v>
          </cell>
          <cell r="B243" t="str">
            <v>SAMP</v>
          </cell>
          <cell r="C243" t="str">
            <v>Distribuição</v>
          </cell>
          <cell r="D243" t="str">
            <v>A3</v>
          </cell>
          <cell r="E243" t="str">
            <v>Não se aplica</v>
          </cell>
          <cell r="F243" t="str">
            <v>Não se aplica</v>
          </cell>
          <cell r="G243" t="str">
            <v>Não se aplica</v>
          </cell>
          <cell r="H243" t="str">
            <v>EBO</v>
          </cell>
          <cell r="I243" t="str">
            <v>Não se aplica</v>
          </cell>
          <cell r="J243" t="str">
            <v>DISTRIBUIÇÃO</v>
          </cell>
          <cell r="K243">
            <v>41883</v>
          </cell>
          <cell r="L243">
            <v>0</v>
          </cell>
          <cell r="M243">
            <v>0</v>
          </cell>
          <cell r="N243">
            <v>3949.3319999999999</v>
          </cell>
          <cell r="O243">
            <v>3949.3319999999999</v>
          </cell>
          <cell r="P243">
            <v>0</v>
          </cell>
          <cell r="Q243">
            <v>0</v>
          </cell>
          <cell r="R243">
            <v>0</v>
          </cell>
          <cell r="S243">
            <v>4.75</v>
          </cell>
          <cell r="T243">
            <v>0</v>
          </cell>
          <cell r="U243">
            <v>0</v>
          </cell>
          <cell r="V243">
            <v>18759.327000000001</v>
          </cell>
          <cell r="W243">
            <v>18759.327000000001</v>
          </cell>
          <cell r="X243" t="str">
            <v>Regular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2318.5759072236738</v>
          </cell>
          <cell r="BC243">
            <v>0</v>
          </cell>
          <cell r="BD243">
            <v>0</v>
          </cell>
          <cell r="BE243">
            <v>519.01041653783739</v>
          </cell>
          <cell r="BF243">
            <v>0</v>
          </cell>
          <cell r="BG243">
            <v>18240.316583462161</v>
          </cell>
          <cell r="BH243">
            <v>0</v>
          </cell>
          <cell r="BI243">
            <v>2330.73</v>
          </cell>
          <cell r="BJ243">
            <v>0</v>
          </cell>
          <cell r="BK243">
            <v>0</v>
          </cell>
          <cell r="BL243">
            <v>0</v>
          </cell>
          <cell r="BM243">
            <v>18759.327000000001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18759.326999999997</v>
          </cell>
          <cell r="BW243">
            <v>0</v>
          </cell>
          <cell r="BX243">
            <v>-542.78179051792677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21247.395399999998</v>
          </cell>
        </row>
        <row r="244">
          <cell r="A244">
            <v>243</v>
          </cell>
          <cell r="B244" t="str">
            <v>SAMP</v>
          </cell>
          <cell r="C244" t="str">
            <v>Distribuição</v>
          </cell>
          <cell r="D244" t="str">
            <v>A4</v>
          </cell>
          <cell r="E244" t="str">
            <v>Não se aplica</v>
          </cell>
          <cell r="F244" t="str">
            <v>Não se aplica</v>
          </cell>
          <cell r="G244" t="str">
            <v>Não se aplica</v>
          </cell>
          <cell r="H244" t="str">
            <v>EBO</v>
          </cell>
          <cell r="I244" t="str">
            <v>Ponta</v>
          </cell>
          <cell r="J244" t="str">
            <v>DISTRIBUIÇÃO</v>
          </cell>
          <cell r="K244">
            <v>41883</v>
          </cell>
          <cell r="L244">
            <v>1857</v>
          </cell>
          <cell r="M244">
            <v>1857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5.11</v>
          </cell>
          <cell r="S244">
            <v>8.66</v>
          </cell>
          <cell r="T244">
            <v>0</v>
          </cell>
          <cell r="U244">
            <v>28059.27</v>
          </cell>
          <cell r="V244">
            <v>0</v>
          </cell>
          <cell r="W244">
            <v>28059.27</v>
          </cell>
          <cell r="X244" t="str">
            <v>Regular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286.91827637953514</v>
          </cell>
          <cell r="AD244">
            <v>528.36401391657262</v>
          </cell>
          <cell r="AE244">
            <v>23197.37094138126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1022.9429256482121</v>
          </cell>
          <cell r="AP244">
            <v>3023.673842674418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92.7273325342519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28059.27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28356.39</v>
          </cell>
        </row>
        <row r="245">
          <cell r="A245">
            <v>244</v>
          </cell>
          <cell r="B245" t="str">
            <v>SAMP</v>
          </cell>
          <cell r="C245" t="str">
            <v>Distribuição</v>
          </cell>
          <cell r="D245" t="str">
            <v>A4</v>
          </cell>
          <cell r="E245" t="str">
            <v>Não se aplica</v>
          </cell>
          <cell r="F245" t="str">
            <v>Não se aplica</v>
          </cell>
          <cell r="G245" t="str">
            <v>Não se aplica</v>
          </cell>
          <cell r="H245" t="str">
            <v>EBO</v>
          </cell>
          <cell r="I245" t="str">
            <v>Fora ponta</v>
          </cell>
          <cell r="J245" t="str">
            <v>DISTRIBUIÇÃO</v>
          </cell>
          <cell r="K245">
            <v>41883</v>
          </cell>
          <cell r="L245">
            <v>4019</v>
          </cell>
          <cell r="M245">
            <v>4019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6.13</v>
          </cell>
          <cell r="S245">
            <v>8.66</v>
          </cell>
          <cell r="T245">
            <v>0</v>
          </cell>
          <cell r="U245">
            <v>24636.47</v>
          </cell>
          <cell r="V245">
            <v>0</v>
          </cell>
          <cell r="W245">
            <v>24636.47</v>
          </cell>
          <cell r="X245" t="str">
            <v>Regular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559.86789824382197</v>
          </cell>
          <cell r="AD245">
            <v>566.22230080225063</v>
          </cell>
          <cell r="AE245">
            <v>14942.18354956844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2068.100540366298</v>
          </cell>
          <cell r="AP245">
            <v>6500.095711019193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831.435204263267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24636.47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25359.89</v>
          </cell>
        </row>
        <row r="246">
          <cell r="A246">
            <v>245</v>
          </cell>
          <cell r="B246" t="str">
            <v>SAMP</v>
          </cell>
          <cell r="C246" t="str">
            <v>Distribuição</v>
          </cell>
          <cell r="D246" t="str">
            <v>A4</v>
          </cell>
          <cell r="E246" t="str">
            <v>Não se aplica</v>
          </cell>
          <cell r="F246" t="str">
            <v>Não se aplica</v>
          </cell>
          <cell r="G246" t="str">
            <v>Não se aplica</v>
          </cell>
          <cell r="H246" t="str">
            <v>EBO</v>
          </cell>
          <cell r="I246" t="str">
            <v>Não se aplica</v>
          </cell>
          <cell r="J246" t="str">
            <v>DISTRIBUIÇÃO</v>
          </cell>
          <cell r="K246">
            <v>41883</v>
          </cell>
          <cell r="L246">
            <v>0</v>
          </cell>
          <cell r="M246">
            <v>0</v>
          </cell>
          <cell r="N246">
            <v>1613.3910000000001</v>
          </cell>
          <cell r="O246">
            <v>1613.3910000000001</v>
          </cell>
          <cell r="P246">
            <v>0</v>
          </cell>
          <cell r="Q246">
            <v>0</v>
          </cell>
          <cell r="R246">
            <v>39.21</v>
          </cell>
          <cell r="S246">
            <v>8.66</v>
          </cell>
          <cell r="T246">
            <v>0</v>
          </cell>
          <cell r="U246">
            <v>0</v>
          </cell>
          <cell r="V246">
            <v>13971.966060000001</v>
          </cell>
          <cell r="W246">
            <v>13971.966060000001</v>
          </cell>
          <cell r="X246" t="str">
            <v>Regular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727.8918391987349</v>
          </cell>
          <cell r="BC246">
            <v>0</v>
          </cell>
          <cell r="BD246">
            <v>0</v>
          </cell>
          <cell r="BE246">
            <v>386.55949249422184</v>
          </cell>
          <cell r="BF246">
            <v>0</v>
          </cell>
          <cell r="BG246">
            <v>13585.406567505779</v>
          </cell>
          <cell r="BH246">
            <v>0</v>
          </cell>
          <cell r="BI246">
            <v>1044.93</v>
          </cell>
          <cell r="BJ246">
            <v>0</v>
          </cell>
          <cell r="BK246">
            <v>0</v>
          </cell>
          <cell r="BL246">
            <v>0</v>
          </cell>
          <cell r="BM246">
            <v>13971.966060000001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3971.966060000001</v>
          </cell>
          <cell r="BW246">
            <v>0</v>
          </cell>
          <cell r="BX246">
            <v>-404.50184243682276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5843.489800000001</v>
          </cell>
        </row>
        <row r="247">
          <cell r="A247">
            <v>246</v>
          </cell>
          <cell r="B247" t="str">
            <v>SAMP</v>
          </cell>
          <cell r="C247" t="str">
            <v>Geração</v>
          </cell>
          <cell r="D247" t="str">
            <v>A3</v>
          </cell>
          <cell r="E247" t="str">
            <v>Não se aplica</v>
          </cell>
          <cell r="F247" t="str">
            <v>Não se aplica</v>
          </cell>
          <cell r="G247" t="str">
            <v>Não se aplica</v>
          </cell>
          <cell r="H247" t="str">
            <v>CUREMAS</v>
          </cell>
          <cell r="I247" t="str">
            <v>Não se aplica</v>
          </cell>
          <cell r="J247" t="str">
            <v>GERAÇÃO</v>
          </cell>
          <cell r="K247">
            <v>41883</v>
          </cell>
          <cell r="L247">
            <v>3500</v>
          </cell>
          <cell r="M247">
            <v>35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6.54</v>
          </cell>
          <cell r="S247">
            <v>0</v>
          </cell>
          <cell r="T247">
            <v>0</v>
          </cell>
          <cell r="U247">
            <v>22890</v>
          </cell>
          <cell r="V247">
            <v>0</v>
          </cell>
          <cell r="W247">
            <v>22890</v>
          </cell>
          <cell r="X247" t="str">
            <v>Regular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365.67905267357543</v>
          </cell>
          <cell r="AD247">
            <v>1587.3415846406206</v>
          </cell>
          <cell r="AE247">
            <v>18550.180205413133</v>
          </cell>
          <cell r="AF247">
            <v>0</v>
          </cell>
          <cell r="AG247">
            <v>0</v>
          </cell>
          <cell r="AH247">
            <v>0</v>
          </cell>
          <cell r="AI247">
            <v>10.624054950955889</v>
          </cell>
          <cell r="AJ247">
            <v>0</v>
          </cell>
          <cell r="AK247">
            <v>229.35404907126909</v>
          </cell>
          <cell r="AL247">
            <v>0</v>
          </cell>
          <cell r="AM247">
            <v>0</v>
          </cell>
          <cell r="AN247">
            <v>100.06624335193209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252.89866285036229</v>
          </cell>
          <cell r="BC247">
            <v>0</v>
          </cell>
          <cell r="BD247">
            <v>0</v>
          </cell>
          <cell r="BE247">
            <v>447.66531845386658</v>
          </cell>
          <cell r="BF247">
            <v>0</v>
          </cell>
          <cell r="BG247">
            <v>1599.0894914446492</v>
          </cell>
          <cell r="BH247">
            <v>0</v>
          </cell>
          <cell r="BI247">
            <v>343.32</v>
          </cell>
          <cell r="BJ247">
            <v>0</v>
          </cell>
          <cell r="BK247">
            <v>0</v>
          </cell>
          <cell r="BL247">
            <v>0</v>
          </cell>
          <cell r="BM247">
            <v>2289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2046.7548098985158</v>
          </cell>
          <cell r="BW247">
            <v>0</v>
          </cell>
          <cell r="BX247">
            <v>-59.203922810479895</v>
          </cell>
          <cell r="BY247">
            <v>0</v>
          </cell>
          <cell r="BZ247">
            <v>0</v>
          </cell>
          <cell r="CA247">
            <v>13.64300164875816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22855</v>
          </cell>
        </row>
        <row r="248">
          <cell r="A248">
            <v>247</v>
          </cell>
          <cell r="B248" t="str">
            <v>SAMP</v>
          </cell>
          <cell r="C248" t="str">
            <v>Geração</v>
          </cell>
          <cell r="D248" t="str">
            <v>A3</v>
          </cell>
          <cell r="E248" t="str">
            <v>Não se aplica</v>
          </cell>
          <cell r="F248" t="str">
            <v>Não se aplica</v>
          </cell>
          <cell r="G248" t="str">
            <v>Não se aplica</v>
          </cell>
          <cell r="H248" t="str">
            <v>GIASA II</v>
          </cell>
          <cell r="I248" t="str">
            <v>Não se aplica</v>
          </cell>
          <cell r="J248" t="str">
            <v>GERAÇÃO</v>
          </cell>
          <cell r="K248">
            <v>41883</v>
          </cell>
          <cell r="L248">
            <v>11364</v>
          </cell>
          <cell r="M248">
            <v>568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6.54</v>
          </cell>
          <cell r="S248">
            <v>0</v>
          </cell>
          <cell r="T248">
            <v>0</v>
          </cell>
          <cell r="U248">
            <v>74320.56</v>
          </cell>
          <cell r="V248">
            <v>0</v>
          </cell>
          <cell r="W248">
            <v>74320.56</v>
          </cell>
          <cell r="X248" t="str">
            <v>Regular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187.3076441664316</v>
          </cell>
          <cell r="AD248">
            <v>5153.8713622445748</v>
          </cell>
          <cell r="AE248">
            <v>60229.78510123281</v>
          </cell>
          <cell r="AF248">
            <v>0</v>
          </cell>
          <cell r="AG248">
            <v>0</v>
          </cell>
          <cell r="AH248">
            <v>0</v>
          </cell>
          <cell r="AI248">
            <v>34.494788703617914</v>
          </cell>
          <cell r="AJ248">
            <v>0</v>
          </cell>
          <cell r="AK248">
            <v>744.67983247025757</v>
          </cell>
          <cell r="AL248">
            <v>0</v>
          </cell>
          <cell r="AM248">
            <v>0</v>
          </cell>
          <cell r="AN248">
            <v>324.90079698610168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821.12582989471798</v>
          </cell>
          <cell r="BC248">
            <v>0</v>
          </cell>
          <cell r="BD248">
            <v>0</v>
          </cell>
          <cell r="BE248">
            <v>1453.505336831354</v>
          </cell>
          <cell r="BF248">
            <v>0</v>
          </cell>
          <cell r="BG248">
            <v>5192.0151373648559</v>
          </cell>
          <cell r="BH248">
            <v>0</v>
          </cell>
          <cell r="BI248">
            <v>627.92999999999995</v>
          </cell>
          <cell r="BJ248">
            <v>0</v>
          </cell>
          <cell r="BK248">
            <v>0</v>
          </cell>
          <cell r="BL248">
            <v>0</v>
          </cell>
          <cell r="BM248">
            <v>74320.56</v>
          </cell>
          <cell r="BN248">
            <v>0</v>
          </cell>
          <cell r="BO248">
            <v>37103.46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6645.5204741962098</v>
          </cell>
          <cell r="BW248">
            <v>0</v>
          </cell>
          <cell r="BX248">
            <v>-192.22667966236958</v>
          </cell>
          <cell r="BY248">
            <v>0</v>
          </cell>
          <cell r="BZ248">
            <v>0</v>
          </cell>
          <cell r="CA248">
            <v>44.296877353282206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37103.46</v>
          </cell>
        </row>
        <row r="249">
          <cell r="A249">
            <v>248</v>
          </cell>
          <cell r="B249" t="str">
            <v>SAMP</v>
          </cell>
          <cell r="C249" t="str">
            <v>Geração</v>
          </cell>
          <cell r="D249" t="str">
            <v>A3</v>
          </cell>
          <cell r="E249" t="str">
            <v>Não se aplica</v>
          </cell>
          <cell r="F249" t="str">
            <v>Não se aplica</v>
          </cell>
          <cell r="G249" t="str">
            <v>Não se aplica</v>
          </cell>
          <cell r="H249" t="str">
            <v>MILLENNIUM</v>
          </cell>
          <cell r="I249" t="str">
            <v>Não se aplica</v>
          </cell>
          <cell r="J249" t="str">
            <v>GERAÇÃO</v>
          </cell>
          <cell r="K249">
            <v>41883</v>
          </cell>
          <cell r="L249">
            <v>10050</v>
          </cell>
          <cell r="M249">
            <v>502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54</v>
          </cell>
          <cell r="S249">
            <v>0</v>
          </cell>
          <cell r="T249">
            <v>0</v>
          </cell>
          <cell r="U249">
            <v>65727</v>
          </cell>
          <cell r="V249">
            <v>0</v>
          </cell>
          <cell r="W249">
            <v>65727</v>
          </cell>
          <cell r="X249" t="str">
            <v>Regular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050.0212798198381</v>
          </cell>
          <cell r="AD249">
            <v>4557.937978753781</v>
          </cell>
          <cell r="AE249">
            <v>53265.517446971993</v>
          </cell>
          <cell r="AF249">
            <v>0</v>
          </cell>
          <cell r="AG249">
            <v>0</v>
          </cell>
          <cell r="AH249">
            <v>0</v>
          </cell>
          <cell r="AI249">
            <v>30.506214930601907</v>
          </cell>
          <cell r="AJ249">
            <v>0</v>
          </cell>
          <cell r="AK249">
            <v>658.57376947607247</v>
          </cell>
          <cell r="AL249">
            <v>0</v>
          </cell>
          <cell r="AM249">
            <v>0</v>
          </cell>
          <cell r="AN249">
            <v>287.3330701962621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726.18044618460999</v>
          </cell>
          <cell r="BC249">
            <v>0</v>
          </cell>
          <cell r="BD249">
            <v>0</v>
          </cell>
          <cell r="BE249">
            <v>1285.4389858461027</v>
          </cell>
          <cell r="BF249">
            <v>0</v>
          </cell>
          <cell r="BG249">
            <v>4591.6712540053495</v>
          </cell>
          <cell r="BH249">
            <v>0</v>
          </cell>
          <cell r="BI249">
            <v>593.22</v>
          </cell>
          <cell r="BJ249">
            <v>0</v>
          </cell>
          <cell r="BK249">
            <v>6727.62</v>
          </cell>
          <cell r="BL249">
            <v>0</v>
          </cell>
          <cell r="BM249">
            <v>65727</v>
          </cell>
          <cell r="BN249">
            <v>0</v>
          </cell>
          <cell r="BO249">
            <v>32813.25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5877.1102398514522</v>
          </cell>
          <cell r="BW249">
            <v>0</v>
          </cell>
          <cell r="BX249">
            <v>-169.99983549866371</v>
          </cell>
          <cell r="BY249">
            <v>0</v>
          </cell>
          <cell r="BZ249">
            <v>0</v>
          </cell>
          <cell r="CA249">
            <v>39.174904734291289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32813.25</v>
          </cell>
        </row>
        <row r="250">
          <cell r="A250">
            <v>249</v>
          </cell>
          <cell r="B250" t="str">
            <v>SAMP</v>
          </cell>
          <cell r="C250" t="str">
            <v>Geração</v>
          </cell>
          <cell r="D250" t="str">
            <v>A4</v>
          </cell>
          <cell r="E250" t="str">
            <v>Não se aplica</v>
          </cell>
          <cell r="F250" t="str">
            <v>Não se aplica</v>
          </cell>
          <cell r="G250" t="str">
            <v>Não se aplica</v>
          </cell>
          <cell r="H250" t="str">
            <v>VITÓRIA</v>
          </cell>
          <cell r="I250" t="str">
            <v>Não se aplica</v>
          </cell>
          <cell r="J250" t="str">
            <v>GERAÇÃO</v>
          </cell>
          <cell r="K250">
            <v>41883</v>
          </cell>
          <cell r="L250">
            <v>4500</v>
          </cell>
          <cell r="M250">
            <v>225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6.54</v>
          </cell>
          <cell r="S250">
            <v>0</v>
          </cell>
          <cell r="T250">
            <v>0</v>
          </cell>
          <cell r="U250">
            <v>29430</v>
          </cell>
          <cell r="V250">
            <v>0</v>
          </cell>
          <cell r="W250">
            <v>29430</v>
          </cell>
          <cell r="X250" t="str">
            <v>Regular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470.15878200888267</v>
          </cell>
          <cell r="AD250">
            <v>2040.8677516807979</v>
          </cell>
          <cell r="AE250">
            <v>23850.231692674024</v>
          </cell>
          <cell r="AF250">
            <v>0</v>
          </cell>
          <cell r="AG250">
            <v>0</v>
          </cell>
          <cell r="AH250">
            <v>0</v>
          </cell>
          <cell r="AI250">
            <v>13.659499222657571</v>
          </cell>
          <cell r="AJ250">
            <v>0</v>
          </cell>
          <cell r="AK250">
            <v>294.88377737734589</v>
          </cell>
          <cell r="AL250">
            <v>0</v>
          </cell>
          <cell r="AM250">
            <v>0</v>
          </cell>
          <cell r="AN250">
            <v>128.65659859534125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325.15542366475108</v>
          </cell>
          <cell r="BC250">
            <v>0</v>
          </cell>
          <cell r="BD250">
            <v>0</v>
          </cell>
          <cell r="BE250">
            <v>575.56969515497144</v>
          </cell>
          <cell r="BF250">
            <v>0</v>
          </cell>
          <cell r="BG250">
            <v>2055.9722032859777</v>
          </cell>
          <cell r="BH250">
            <v>0</v>
          </cell>
          <cell r="BI250">
            <v>265.67</v>
          </cell>
          <cell r="BJ250">
            <v>0</v>
          </cell>
          <cell r="BK250">
            <v>3016.2</v>
          </cell>
          <cell r="BL250">
            <v>0</v>
          </cell>
          <cell r="BM250">
            <v>29430</v>
          </cell>
          <cell r="BN250">
            <v>0</v>
          </cell>
          <cell r="BO250">
            <v>14692.5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631.5418984409489</v>
          </cell>
          <cell r="BW250">
            <v>0</v>
          </cell>
          <cell r="BX250">
            <v>-76.119329327759857</v>
          </cell>
          <cell r="BY250">
            <v>0</v>
          </cell>
          <cell r="BZ250">
            <v>0</v>
          </cell>
          <cell r="CA250">
            <v>17.541002119831919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14692.5</v>
          </cell>
        </row>
        <row r="251">
          <cell r="A251">
            <v>250</v>
          </cell>
          <cell r="B251" t="str">
            <v>SAMP</v>
          </cell>
          <cell r="C251" t="str">
            <v>Geração</v>
          </cell>
          <cell r="D251" t="str">
            <v>A3</v>
          </cell>
          <cell r="E251" t="str">
            <v>Não se aplica</v>
          </cell>
          <cell r="F251" t="str">
            <v>Não se aplica</v>
          </cell>
          <cell r="G251" t="str">
            <v>Não se aplica</v>
          </cell>
          <cell r="H251" t="str">
            <v>MATARACA</v>
          </cell>
          <cell r="I251" t="str">
            <v>Não se aplica</v>
          </cell>
          <cell r="J251" t="str">
            <v>GERAÇÃO</v>
          </cell>
          <cell r="K251">
            <v>41883</v>
          </cell>
          <cell r="L251">
            <v>44450</v>
          </cell>
          <cell r="M251">
            <v>2222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6.54</v>
          </cell>
          <cell r="S251">
            <v>0</v>
          </cell>
          <cell r="T251">
            <v>0</v>
          </cell>
          <cell r="U251">
            <v>290703</v>
          </cell>
          <cell r="V251">
            <v>0</v>
          </cell>
          <cell r="W251">
            <v>290703</v>
          </cell>
          <cell r="X251" t="str">
            <v>Regular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4644.1239689544072</v>
          </cell>
          <cell r="AD251">
            <v>20159.238124935884</v>
          </cell>
          <cell r="AE251">
            <v>235587.28860874678</v>
          </cell>
          <cell r="AF251">
            <v>0</v>
          </cell>
          <cell r="AG251">
            <v>0</v>
          </cell>
          <cell r="AH251">
            <v>0</v>
          </cell>
          <cell r="AI251">
            <v>134.92549787713978</v>
          </cell>
          <cell r="AJ251">
            <v>0</v>
          </cell>
          <cell r="AK251">
            <v>2912.7964232051172</v>
          </cell>
          <cell r="AL251">
            <v>0</v>
          </cell>
          <cell r="AM251">
            <v>0</v>
          </cell>
          <cell r="AN251">
            <v>1270.8412905695375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3211.8130181995957</v>
          </cell>
          <cell r="BC251">
            <v>0</v>
          </cell>
          <cell r="BD251">
            <v>0</v>
          </cell>
          <cell r="BE251">
            <v>5685.349544364105</v>
          </cell>
          <cell r="BF251">
            <v>0</v>
          </cell>
          <cell r="BG251">
            <v>20308.436541347048</v>
          </cell>
          <cell r="BH251">
            <v>0</v>
          </cell>
          <cell r="BI251">
            <v>2672.85</v>
          </cell>
          <cell r="BJ251">
            <v>0</v>
          </cell>
          <cell r="BK251">
            <v>30701.85</v>
          </cell>
          <cell r="BL251">
            <v>0</v>
          </cell>
          <cell r="BM251">
            <v>290703</v>
          </cell>
          <cell r="BN251">
            <v>0</v>
          </cell>
          <cell r="BO251">
            <v>145129.25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25993.786085711152</v>
          </cell>
          <cell r="BW251">
            <v>0</v>
          </cell>
          <cell r="BX251">
            <v>-751.88981969309464</v>
          </cell>
          <cell r="BY251">
            <v>0</v>
          </cell>
          <cell r="BZ251">
            <v>0</v>
          </cell>
          <cell r="CA251">
            <v>173.26612093922861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145129.25</v>
          </cell>
        </row>
        <row r="252">
          <cell r="A252">
            <v>251</v>
          </cell>
          <cell r="B252" t="str">
            <v>SAMP</v>
          </cell>
          <cell r="C252" t="str">
            <v>Convencional</v>
          </cell>
          <cell r="D252" t="str">
            <v>B1</v>
          </cell>
          <cell r="E252" t="str">
            <v>Residencial</v>
          </cell>
          <cell r="F252" t="str">
            <v>Residencial</v>
          </cell>
          <cell r="G252" t="str">
            <v>Não se aplica</v>
          </cell>
          <cell r="H252" t="str">
            <v>Não se aplica</v>
          </cell>
          <cell r="I252" t="str">
            <v>Não se aplica</v>
          </cell>
          <cell r="J252" t="str">
            <v>CATIVO</v>
          </cell>
          <cell r="K252">
            <v>41913</v>
          </cell>
          <cell r="L252">
            <v>0</v>
          </cell>
          <cell r="M252">
            <v>0</v>
          </cell>
          <cell r="N252">
            <v>72269.915999999997</v>
          </cell>
          <cell r="O252">
            <v>72269.915999999997</v>
          </cell>
          <cell r="P252">
            <v>72269.915999999997</v>
          </cell>
          <cell r="Q252">
            <v>72269.915999999997</v>
          </cell>
          <cell r="R252">
            <v>0</v>
          </cell>
          <cell r="S252">
            <v>200.87</v>
          </cell>
          <cell r="T252">
            <v>145.25</v>
          </cell>
          <cell r="U252">
            <v>0</v>
          </cell>
          <cell r="V252">
            <v>25014063.325920001</v>
          </cell>
          <cell r="W252">
            <v>25014063.325920001</v>
          </cell>
          <cell r="X252" t="str">
            <v>Regular</v>
          </cell>
          <cell r="Y252">
            <v>0</v>
          </cell>
          <cell r="Z252">
            <v>75821.754235904096</v>
          </cell>
          <cell r="AA252">
            <v>0</v>
          </cell>
          <cell r="AB252">
            <v>0</v>
          </cell>
          <cell r="AC252">
            <v>49914.958463179268</v>
          </cell>
          <cell r="AD252">
            <v>74399.611609424333</v>
          </cell>
          <cell r="AE252">
            <v>10835129.451928113</v>
          </cell>
          <cell r="AF252">
            <v>9695370.6812924966</v>
          </cell>
          <cell r="AG252">
            <v>492421.33042072057</v>
          </cell>
          <cell r="AH252">
            <v>0</v>
          </cell>
          <cell r="AI252">
            <v>802.45350445074018</v>
          </cell>
          <cell r="AJ252">
            <v>0</v>
          </cell>
          <cell r="AK252">
            <v>290697.12541031587</v>
          </cell>
          <cell r="AL252">
            <v>408798.73100422992</v>
          </cell>
          <cell r="AM252">
            <v>0</v>
          </cell>
          <cell r="AN252">
            <v>50238.993011046579</v>
          </cell>
          <cell r="AO252">
            <v>188988.05578107067</v>
          </cell>
          <cell r="AP252">
            <v>545572.70885342557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13304.3318088414</v>
          </cell>
          <cell r="AW252">
            <v>24307.412932004601</v>
          </cell>
          <cell r="AX252">
            <v>0</v>
          </cell>
          <cell r="AY252">
            <v>-89741.544169685105</v>
          </cell>
          <cell r="AZ252">
            <v>0</v>
          </cell>
          <cell r="BA252">
            <v>0</v>
          </cell>
          <cell r="BB252">
            <v>1483919.6829626856</v>
          </cell>
          <cell r="BC252">
            <v>71294.690462187398</v>
          </cell>
          <cell r="BD252">
            <v>637590.24538670713</v>
          </cell>
          <cell r="BE252">
            <v>40637.958949892985</v>
          </cell>
          <cell r="BF252">
            <v>199482.04124946683</v>
          </cell>
          <cell r="BG252">
            <v>1428197.224819564</v>
          </cell>
          <cell r="BH252">
            <v>0</v>
          </cell>
          <cell r="BI252">
            <v>143877.51</v>
          </cell>
          <cell r="BJ252">
            <v>667900.9</v>
          </cell>
          <cell r="BK252">
            <v>9190666.8300000001</v>
          </cell>
          <cell r="BL252">
            <v>542064</v>
          </cell>
          <cell r="BM252">
            <v>25014063.325920001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12001278.151698127</v>
          </cell>
          <cell r="BW252">
            <v>0</v>
          </cell>
          <cell r="BX252">
            <v>-347387.62703168998</v>
          </cell>
          <cell r="BY252">
            <v>765168.3761222699</v>
          </cell>
          <cell r="BZ252">
            <v>414486.56181289005</v>
          </cell>
          <cell r="CA252">
            <v>12057.276893732091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6585935.470399998</v>
          </cell>
        </row>
        <row r="253">
          <cell r="A253">
            <v>252</v>
          </cell>
          <cell r="B253" t="str">
            <v>SAMP</v>
          </cell>
          <cell r="C253" t="str">
            <v>Convencional</v>
          </cell>
          <cell r="D253" t="str">
            <v>B1</v>
          </cell>
          <cell r="E253" t="str">
            <v>Residencial</v>
          </cell>
          <cell r="F253" t="str">
            <v>Residencial</v>
          </cell>
          <cell r="G253" t="str">
            <v>Não se aplica</v>
          </cell>
          <cell r="H253" t="str">
            <v>Não se aplica</v>
          </cell>
          <cell r="I253" t="str">
            <v>Não se aplica</v>
          </cell>
          <cell r="J253" t="str">
            <v>CATIVO</v>
          </cell>
          <cell r="K253">
            <v>41913</v>
          </cell>
          <cell r="L253">
            <v>0</v>
          </cell>
          <cell r="M253">
            <v>0</v>
          </cell>
          <cell r="N253">
            <v>-401.01100000000002</v>
          </cell>
          <cell r="O253">
            <v>-401.01100000000002</v>
          </cell>
          <cell r="P253">
            <v>-401.01100000000002</v>
          </cell>
          <cell r="Q253">
            <v>-401.01100000000002</v>
          </cell>
          <cell r="R253">
            <v>0</v>
          </cell>
          <cell r="S253">
            <v>200.87</v>
          </cell>
          <cell r="T253">
            <v>145.25</v>
          </cell>
          <cell r="U253">
            <v>0</v>
          </cell>
          <cell r="V253">
            <v>-138797.92732000002</v>
          </cell>
          <cell r="W253">
            <v>-138797.92732000002</v>
          </cell>
          <cell r="X253" t="str">
            <v>Refaturamento - Regular</v>
          </cell>
          <cell r="Y253">
            <v>0</v>
          </cell>
          <cell r="Z253">
            <v>-420.71942477273853</v>
          </cell>
          <cell r="AA253">
            <v>0</v>
          </cell>
          <cell r="AB253">
            <v>0</v>
          </cell>
          <cell r="AC253">
            <v>-276.96790748003605</v>
          </cell>
          <cell r="AD253">
            <v>-412.82824586522082</v>
          </cell>
          <cell r="AE253">
            <v>-60121.919840714138</v>
          </cell>
          <cell r="AF253">
            <v>-53797.63126161354</v>
          </cell>
          <cell r="AG253">
            <v>-2732.3453666854061</v>
          </cell>
          <cell r="AH253">
            <v>0</v>
          </cell>
          <cell r="AI253">
            <v>-4.45265056449347</v>
          </cell>
          <cell r="AJ253">
            <v>0</v>
          </cell>
          <cell r="AK253">
            <v>-1613.0189629377201</v>
          </cell>
          <cell r="AL253">
            <v>-2268.3406456254529</v>
          </cell>
          <cell r="AM253">
            <v>0</v>
          </cell>
          <cell r="AN253">
            <v>-278.76590898974888</v>
          </cell>
          <cell r="AO253">
            <v>-1048.6561135178697</v>
          </cell>
          <cell r="AP253">
            <v>-3027.2715074142466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-73.823019290562101</v>
          </cell>
          <cell r="AW253">
            <v>-134.87686864443199</v>
          </cell>
          <cell r="AX253">
            <v>0</v>
          </cell>
          <cell r="AY253">
            <v>497.95749546781798</v>
          </cell>
          <cell r="AZ253">
            <v>0</v>
          </cell>
          <cell r="BA253">
            <v>0</v>
          </cell>
          <cell r="BB253">
            <v>-8233.9671736238015</v>
          </cell>
          <cell r="BC253">
            <v>-395.59967271765197</v>
          </cell>
          <cell r="BD253">
            <v>-3537.8580195495006</v>
          </cell>
          <cell r="BE253">
            <v>-225.49173236143696</v>
          </cell>
          <cell r="BF253">
            <v>-1106.8850950856222</v>
          </cell>
          <cell r="BG253">
            <v>-7924.7746368228536</v>
          </cell>
          <cell r="BH253">
            <v>0</v>
          </cell>
          <cell r="BI253">
            <v>-1416.63</v>
          </cell>
          <cell r="BJ253">
            <v>-6549.9</v>
          </cell>
          <cell r="BK253">
            <v>-51139.51</v>
          </cell>
          <cell r="BL253">
            <v>-563</v>
          </cell>
          <cell r="BM253">
            <v>-138797.927320000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-66592.640745432946</v>
          </cell>
          <cell r="BW253">
            <v>0</v>
          </cell>
          <cell r="BX253">
            <v>1927.5829752397258</v>
          </cell>
          <cell r="BY253">
            <v>-4245.7630043069039</v>
          </cell>
          <cell r="BZ253">
            <v>-2299.9012568265453</v>
          </cell>
          <cell r="CA253">
            <v>-66.903366325102681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-147519.54870000001</v>
          </cell>
        </row>
        <row r="254">
          <cell r="A254">
            <v>253</v>
          </cell>
          <cell r="B254" t="str">
            <v>SAMP</v>
          </cell>
          <cell r="C254" t="str">
            <v>Convencional</v>
          </cell>
          <cell r="D254" t="str">
            <v>B1</v>
          </cell>
          <cell r="E254" t="str">
            <v>Residencial</v>
          </cell>
          <cell r="F254" t="str">
            <v>Residencial baixa renda – faixa 01</v>
          </cell>
          <cell r="G254" t="str">
            <v>Não se aplica</v>
          </cell>
          <cell r="H254" t="str">
            <v>Não se aplica</v>
          </cell>
          <cell r="I254" t="str">
            <v>Não se aplica</v>
          </cell>
          <cell r="J254" t="str">
            <v>CATIVO</v>
          </cell>
          <cell r="K254">
            <v>41913</v>
          </cell>
          <cell r="L254">
            <v>0</v>
          </cell>
          <cell r="M254">
            <v>0</v>
          </cell>
          <cell r="N254">
            <v>15895.052</v>
          </cell>
          <cell r="O254">
            <v>15895.052</v>
          </cell>
          <cell r="P254">
            <v>15895.052</v>
          </cell>
          <cell r="Q254">
            <v>15895.052</v>
          </cell>
          <cell r="R254">
            <v>0</v>
          </cell>
          <cell r="S254">
            <v>200.87</v>
          </cell>
          <cell r="T254">
            <v>145.25</v>
          </cell>
          <cell r="U254">
            <v>0</v>
          </cell>
          <cell r="V254">
            <v>5501595.39824</v>
          </cell>
          <cell r="W254">
            <v>5501595.39824</v>
          </cell>
          <cell r="X254" t="str">
            <v>Regular</v>
          </cell>
          <cell r="Y254">
            <v>0</v>
          </cell>
          <cell r="Z254">
            <v>16676.243629657951</v>
          </cell>
          <cell r="AA254">
            <v>0</v>
          </cell>
          <cell r="AB254">
            <v>0</v>
          </cell>
          <cell r="AC254">
            <v>10978.300574613568</v>
          </cell>
          <cell r="AD254">
            <v>16363.457449038724</v>
          </cell>
          <cell r="AE254">
            <v>2383079.3724062</v>
          </cell>
          <cell r="AF254">
            <v>2132400.7231227388</v>
          </cell>
          <cell r="AG254">
            <v>108303.19289352061</v>
          </cell>
          <cell r="AH254">
            <v>0</v>
          </cell>
          <cell r="AI254">
            <v>176.49169788472898</v>
          </cell>
          <cell r="AJ254">
            <v>0</v>
          </cell>
          <cell r="AK254">
            <v>63935.952611976056</v>
          </cell>
          <cell r="AL254">
            <v>89911.230654346466</v>
          </cell>
          <cell r="AM254">
            <v>0</v>
          </cell>
          <cell r="AN254">
            <v>11049.568762999832</v>
          </cell>
          <cell r="AO254">
            <v>41566.050443714601</v>
          </cell>
          <cell r="AP254">
            <v>119993.31197515238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2926.15596684502</v>
          </cell>
          <cell r="AW254">
            <v>5346.1746453349397</v>
          </cell>
          <cell r="AX254">
            <v>0</v>
          </cell>
          <cell r="AY254">
            <v>-19737.763513346799</v>
          </cell>
          <cell r="AZ254">
            <v>0</v>
          </cell>
          <cell r="BA254">
            <v>0</v>
          </cell>
          <cell r="BB254">
            <v>326373.43212790525</v>
          </cell>
          <cell r="BC254">
            <v>15680.56080514022</v>
          </cell>
          <cell r="BD254">
            <v>140231.65745916276</v>
          </cell>
          <cell r="BE254">
            <v>8937.9164448235151</v>
          </cell>
          <cell r="BF254">
            <v>43874.09857687421</v>
          </cell>
          <cell r="BG254">
            <v>314117.82953729539</v>
          </cell>
          <cell r="BH254">
            <v>0</v>
          </cell>
          <cell r="BI254">
            <v>9972.61</v>
          </cell>
          <cell r="BJ254">
            <v>49388.25</v>
          </cell>
          <cell r="BK254">
            <v>547538</v>
          </cell>
          <cell r="BL254">
            <v>61809</v>
          </cell>
          <cell r="BM254">
            <v>5501595.39824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3832932.83928</v>
          </cell>
          <cell r="BU254">
            <v>0</v>
          </cell>
          <cell r="BV254">
            <v>2639562.2251408943</v>
          </cell>
          <cell r="BW254">
            <v>0</v>
          </cell>
          <cell r="BX254">
            <v>-76404.466774602566</v>
          </cell>
          <cell r="BY254">
            <v>168291.20331645382</v>
          </cell>
          <cell r="BZ254">
            <v>91162.212687739971</v>
          </cell>
          <cell r="CA254">
            <v>2651.878593635975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5847312.0434999997</v>
          </cell>
        </row>
        <row r="255">
          <cell r="A255">
            <v>254</v>
          </cell>
          <cell r="B255" t="str">
            <v>SAMP</v>
          </cell>
          <cell r="C255" t="str">
            <v>Convencional</v>
          </cell>
          <cell r="D255" t="str">
            <v>B1</v>
          </cell>
          <cell r="E255" t="str">
            <v>Residencial</v>
          </cell>
          <cell r="F255" t="str">
            <v>Residencial baixa renda – faixa 01</v>
          </cell>
          <cell r="G255" t="str">
            <v>Não se aplica</v>
          </cell>
          <cell r="H255" t="str">
            <v>Não se aplica</v>
          </cell>
          <cell r="I255" t="str">
            <v>Não se aplica</v>
          </cell>
          <cell r="J255" t="str">
            <v>CATIVO</v>
          </cell>
          <cell r="K255">
            <v>41913</v>
          </cell>
          <cell r="L255">
            <v>0</v>
          </cell>
          <cell r="M255">
            <v>0</v>
          </cell>
          <cell r="N255">
            <v>-5.55</v>
          </cell>
          <cell r="O255">
            <v>-5.55</v>
          </cell>
          <cell r="P255">
            <v>-5.55</v>
          </cell>
          <cell r="Q255">
            <v>-5.55</v>
          </cell>
          <cell r="R255">
            <v>0</v>
          </cell>
          <cell r="S255">
            <v>200.87</v>
          </cell>
          <cell r="T255">
            <v>145.25</v>
          </cell>
          <cell r="U255">
            <v>0</v>
          </cell>
          <cell r="V255">
            <v>-1920.9659999999999</v>
          </cell>
          <cell r="W255">
            <v>-1920.9659999999999</v>
          </cell>
          <cell r="X255" t="str">
            <v>Refaturamento - Regular</v>
          </cell>
          <cell r="Y255">
            <v>0</v>
          </cell>
          <cell r="Z255">
            <v>-5.8227649802342034</v>
          </cell>
          <cell r="AA255">
            <v>0</v>
          </cell>
          <cell r="AB255">
            <v>0</v>
          </cell>
          <cell r="AC255">
            <v>-3.8332411991546356</v>
          </cell>
          <cell r="AD255">
            <v>-5.7135509114512448</v>
          </cell>
          <cell r="AE255">
            <v>-832.08853402017246</v>
          </cell>
          <cell r="AF255">
            <v>-744.56025770354199</v>
          </cell>
          <cell r="AG255">
            <v>-37.815712748787448</v>
          </cell>
          <cell r="AH255">
            <v>0</v>
          </cell>
          <cell r="AI255">
            <v>-6.1624769976231959E-2</v>
          </cell>
          <cell r="AJ255">
            <v>0</v>
          </cell>
          <cell r="AK255">
            <v>-22.32421366073336</v>
          </cell>
          <cell r="AL255">
            <v>-31.393878430320516</v>
          </cell>
          <cell r="AM255">
            <v>0</v>
          </cell>
          <cell r="AN255">
            <v>-3.8581255748423513</v>
          </cell>
          <cell r="AO255">
            <v>-14.513420903726269</v>
          </cell>
          <cell r="AP255">
            <v>-41.89749624361692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-1.0217120155372801</v>
          </cell>
          <cell r="AW255">
            <v>-1.8666984720533699</v>
          </cell>
          <cell r="AX255">
            <v>0</v>
          </cell>
          <cell r="AY255">
            <v>6.8917413732949697</v>
          </cell>
          <cell r="AZ255">
            <v>0</v>
          </cell>
          <cell r="BA255">
            <v>0</v>
          </cell>
          <cell r="BB255">
            <v>-113.95826501919433</v>
          </cell>
          <cell r="BC255">
            <v>-5.4751071256972201</v>
          </cell>
          <cell r="BD255">
            <v>-48.964023451974441</v>
          </cell>
          <cell r="BE255">
            <v>-3.1208099393931206</v>
          </cell>
          <cell r="BF255">
            <v>-15.319311135418236</v>
          </cell>
          <cell r="BG255">
            <v>-109.67903432665645</v>
          </cell>
          <cell r="BH255">
            <v>0</v>
          </cell>
          <cell r="BI255">
            <v>-3.23</v>
          </cell>
          <cell r="BJ255">
            <v>-17.11</v>
          </cell>
          <cell r="BK255">
            <v>-154.88999999999999</v>
          </cell>
          <cell r="BL255">
            <v>-58</v>
          </cell>
          <cell r="BM255">
            <v>-1920.9659999999999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-1338.327</v>
          </cell>
          <cell r="BU255">
            <v>0</v>
          </cell>
          <cell r="BV255">
            <v>-921.64343655698417</v>
          </cell>
          <cell r="BW255">
            <v>0</v>
          </cell>
          <cell r="BX255">
            <v>26.677785678149668</v>
          </cell>
          <cell r="BY255">
            <v>-58.761442139750073</v>
          </cell>
          <cell r="BZ255">
            <v>-31.830677900075873</v>
          </cell>
          <cell r="CA255">
            <v>-0.92594388459249222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-2041.6785</v>
          </cell>
        </row>
        <row r="256">
          <cell r="A256">
            <v>255</v>
          </cell>
          <cell r="B256" t="str">
            <v>SAMP</v>
          </cell>
          <cell r="C256" t="str">
            <v>Convencional</v>
          </cell>
          <cell r="D256" t="str">
            <v>B1</v>
          </cell>
          <cell r="E256" t="str">
            <v>Residencial</v>
          </cell>
          <cell r="F256" t="str">
            <v>Residencial baixa renda – faixa 02</v>
          </cell>
          <cell r="G256" t="str">
            <v>Não se aplica</v>
          </cell>
          <cell r="H256" t="str">
            <v>Não se aplica</v>
          </cell>
          <cell r="I256" t="str">
            <v>Não se aplica</v>
          </cell>
          <cell r="J256" t="str">
            <v>CATIVO</v>
          </cell>
          <cell r="K256">
            <v>41913</v>
          </cell>
          <cell r="L256">
            <v>0</v>
          </cell>
          <cell r="M256">
            <v>0</v>
          </cell>
          <cell r="N256">
            <v>23710.878000000001</v>
          </cell>
          <cell r="O256">
            <v>23710.878000000001</v>
          </cell>
          <cell r="P256">
            <v>23710.878000000001</v>
          </cell>
          <cell r="Q256">
            <v>23710.878000000001</v>
          </cell>
          <cell r="R256">
            <v>0</v>
          </cell>
          <cell r="S256">
            <v>200.87</v>
          </cell>
          <cell r="T256">
            <v>145.25</v>
          </cell>
          <cell r="U256">
            <v>0</v>
          </cell>
          <cell r="V256">
            <v>8206809.0933600003</v>
          </cell>
          <cell r="W256">
            <v>8206809.0933600003</v>
          </cell>
          <cell r="X256" t="str">
            <v>Regular</v>
          </cell>
          <cell r="Y256">
            <v>0</v>
          </cell>
          <cell r="Z256">
            <v>24876.192805226241</v>
          </cell>
          <cell r="AA256">
            <v>0</v>
          </cell>
          <cell r="AB256">
            <v>0</v>
          </cell>
          <cell r="AC256">
            <v>16376.489084275545</v>
          </cell>
          <cell r="AD256">
            <v>24409.605154632303</v>
          </cell>
          <cell r="AE256">
            <v>3554873.8225857946</v>
          </cell>
          <cell r="AF256">
            <v>3180932.8710013055</v>
          </cell>
          <cell r="AG256">
            <v>161557.43269721512</v>
          </cell>
          <cell r="AH256">
            <v>0</v>
          </cell>
          <cell r="AI256">
            <v>263.27520769090069</v>
          </cell>
          <cell r="AJ256">
            <v>0</v>
          </cell>
          <cell r="AK256">
            <v>95374.181361366136</v>
          </cell>
          <cell r="AL256">
            <v>134121.87773120022</v>
          </cell>
          <cell r="AM256">
            <v>0</v>
          </cell>
          <cell r="AN256">
            <v>16482.800867345384</v>
          </cell>
          <cell r="AO256">
            <v>62004.67611007268</v>
          </cell>
          <cell r="AP256">
            <v>178995.75170051519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4364.9890002772099</v>
          </cell>
          <cell r="AW256">
            <v>7974.9657177736899</v>
          </cell>
          <cell r="AX256">
            <v>0</v>
          </cell>
          <cell r="AY256">
            <v>-29443.106109864799</v>
          </cell>
          <cell r="AZ256">
            <v>0</v>
          </cell>
          <cell r="BA256">
            <v>0</v>
          </cell>
          <cell r="BB256">
            <v>486855.94936248363</v>
          </cell>
          <cell r="BC256">
            <v>23390.918395376139</v>
          </cell>
          <cell r="BD256">
            <v>209185.58314574865</v>
          </cell>
          <cell r="BE256">
            <v>13332.818690835622</v>
          </cell>
          <cell r="BF256">
            <v>65447.624752422213</v>
          </cell>
          <cell r="BG256">
            <v>468574.09046435379</v>
          </cell>
          <cell r="BH256">
            <v>0</v>
          </cell>
          <cell r="BI256">
            <v>27785.599999999999</v>
          </cell>
          <cell r="BJ256">
            <v>127550.95</v>
          </cell>
          <cell r="BK256">
            <v>2851749.4</v>
          </cell>
          <cell r="BL256">
            <v>283747</v>
          </cell>
          <cell r="BM256">
            <v>8206809.0933600003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3571095.3355800002</v>
          </cell>
          <cell r="BU256">
            <v>0</v>
          </cell>
          <cell r="BV256">
            <v>3937472.9880546657</v>
          </cell>
          <cell r="BW256">
            <v>0</v>
          </cell>
          <cell r="BX256">
            <v>-113973.6435179737</v>
          </cell>
          <cell r="BY256">
            <v>251042.41183417532</v>
          </cell>
          <cell r="BZ256">
            <v>135987.98564792707</v>
          </cell>
          <cell r="CA256">
            <v>3955.8454923276868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8722521.4255999997</v>
          </cell>
        </row>
        <row r="257">
          <cell r="A257">
            <v>256</v>
          </cell>
          <cell r="B257" t="str">
            <v>SAMP</v>
          </cell>
          <cell r="C257" t="str">
            <v>Convencional</v>
          </cell>
          <cell r="D257" t="str">
            <v>B1</v>
          </cell>
          <cell r="E257" t="str">
            <v>Residencial</v>
          </cell>
          <cell r="F257" t="str">
            <v>Residencial baixa renda – faixa 02</v>
          </cell>
          <cell r="G257" t="str">
            <v>Não se aplica</v>
          </cell>
          <cell r="H257" t="str">
            <v>Não se aplica</v>
          </cell>
          <cell r="I257" t="str">
            <v>Não se aplica</v>
          </cell>
          <cell r="J257" t="str">
            <v>CATIVO</v>
          </cell>
          <cell r="K257">
            <v>41913</v>
          </cell>
          <cell r="L257">
            <v>0</v>
          </cell>
          <cell r="M257">
            <v>0</v>
          </cell>
          <cell r="N257">
            <v>-8.2870000000000008</v>
          </cell>
          <cell r="O257">
            <v>-8.2870000000000008</v>
          </cell>
          <cell r="P257">
            <v>-8.2870000000000008</v>
          </cell>
          <cell r="Q257">
            <v>-8.2870000000000008</v>
          </cell>
          <cell r="R257">
            <v>0</v>
          </cell>
          <cell r="S257">
            <v>200.87</v>
          </cell>
          <cell r="T257">
            <v>145.25</v>
          </cell>
          <cell r="U257">
            <v>0</v>
          </cell>
          <cell r="V257">
            <v>-2868.2964400000001</v>
          </cell>
          <cell r="W257">
            <v>-2868.2964400000001</v>
          </cell>
          <cell r="X257" t="str">
            <v>Refaturamento - Regular</v>
          </cell>
          <cell r="Y257">
            <v>0</v>
          </cell>
          <cell r="Z257">
            <v>-8.6942798903064595</v>
          </cell>
          <cell r="AA257">
            <v>0</v>
          </cell>
          <cell r="AB257">
            <v>0</v>
          </cell>
          <cell r="AC257">
            <v>-5.7236161833143182</v>
          </cell>
          <cell r="AD257">
            <v>-8.5312065591344979</v>
          </cell>
          <cell r="AE257">
            <v>-1242.4356182748052</v>
          </cell>
          <cell r="AF257">
            <v>-1111.742496502568</v>
          </cell>
          <cell r="AG257">
            <v>-56.46465072958587</v>
          </cell>
          <cell r="AH257">
            <v>0</v>
          </cell>
          <cell r="AI257">
            <v>-9.2015219602348514E-2</v>
          </cell>
          <cell r="AJ257">
            <v>0</v>
          </cell>
          <cell r="AK257">
            <v>-33.333470019188717</v>
          </cell>
          <cell r="AL257">
            <v>-46.875868567939833</v>
          </cell>
          <cell r="AM257">
            <v>0</v>
          </cell>
          <cell r="AN257">
            <v>-5.7607723673366795</v>
          </cell>
          <cell r="AO257">
            <v>-21.670760185437768</v>
          </cell>
          <cell r="AP257">
            <v>-62.559378625379004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-1.5255725176139501</v>
          </cell>
          <cell r="AW257">
            <v>-2.7872667095326702</v>
          </cell>
          <cell r="AX257">
            <v>0</v>
          </cell>
          <cell r="AY257">
            <v>10.290425362251399</v>
          </cell>
          <cell r="AZ257">
            <v>0</v>
          </cell>
          <cell r="BA257">
            <v>0</v>
          </cell>
          <cell r="BB257">
            <v>-170.15714274127248</v>
          </cell>
          <cell r="BC257">
            <v>-8.1751734685861202</v>
          </cell>
          <cell r="BD257">
            <v>-73.110786008380586</v>
          </cell>
          <cell r="BE257">
            <v>-4.6598472013965395</v>
          </cell>
          <cell r="BF257">
            <v>-22.874077725983952</v>
          </cell>
          <cell r="BG257">
            <v>-163.76759593964002</v>
          </cell>
          <cell r="BH257">
            <v>0</v>
          </cell>
          <cell r="BI257">
            <v>-8.81</v>
          </cell>
          <cell r="BJ257">
            <v>-41.5</v>
          </cell>
          <cell r="BK257">
            <v>-691.08</v>
          </cell>
          <cell r="BL257">
            <v>-22</v>
          </cell>
          <cell r="BM257">
            <v>-2868.2964400000001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-1248.1050700000001</v>
          </cell>
          <cell r="BU257">
            <v>0</v>
          </cell>
          <cell r="BV257">
            <v>-1376.1548033779688</v>
          </cell>
          <cell r="BW257">
            <v>0</v>
          </cell>
          <cell r="BX257">
            <v>39.834019804473208</v>
          </cell>
          <cell r="BY257">
            <v>-87.739832614794395</v>
          </cell>
          <cell r="BZ257">
            <v>-47.528077073500683</v>
          </cell>
          <cell r="CA257">
            <v>-1.3825760309221593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-3049.6422999999995</v>
          </cell>
        </row>
        <row r="258">
          <cell r="A258">
            <v>257</v>
          </cell>
          <cell r="B258" t="str">
            <v>SAMP</v>
          </cell>
          <cell r="C258" t="str">
            <v>Convencional</v>
          </cell>
          <cell r="D258" t="str">
            <v>B1</v>
          </cell>
          <cell r="E258" t="str">
            <v>Residencial</v>
          </cell>
          <cell r="F258" t="str">
            <v>Residencial baixa renda – faixa 03</v>
          </cell>
          <cell r="G258" t="str">
            <v>Não se aplica</v>
          </cell>
          <cell r="H258" t="str">
            <v>Não se aplica</v>
          </cell>
          <cell r="I258" t="str">
            <v>Não se aplica</v>
          </cell>
          <cell r="J258" t="str">
            <v>CATIVO</v>
          </cell>
          <cell r="K258">
            <v>41913</v>
          </cell>
          <cell r="L258">
            <v>0</v>
          </cell>
          <cell r="M258">
            <v>0</v>
          </cell>
          <cell r="N258">
            <v>9244.2369999999992</v>
          </cell>
          <cell r="O258">
            <v>9244.2369999999992</v>
          </cell>
          <cell r="P258">
            <v>9244.2369999999992</v>
          </cell>
          <cell r="Q258">
            <v>9244.2369999999992</v>
          </cell>
          <cell r="R258">
            <v>0</v>
          </cell>
          <cell r="S258">
            <v>200.87</v>
          </cell>
          <cell r="T258">
            <v>145.25</v>
          </cell>
          <cell r="U258">
            <v>0</v>
          </cell>
          <cell r="V258">
            <v>3199615.3104400001</v>
          </cell>
          <cell r="W258">
            <v>3199615.3104400001</v>
          </cell>
          <cell r="X258" t="str">
            <v>Regular</v>
          </cell>
          <cell r="Y258">
            <v>0</v>
          </cell>
          <cell r="Z258">
            <v>9698.562067132485</v>
          </cell>
          <cell r="AA258">
            <v>0</v>
          </cell>
          <cell r="AB258">
            <v>0</v>
          </cell>
          <cell r="AC258">
            <v>6384.7549771440808</v>
          </cell>
          <cell r="AD258">
            <v>9516.6520246885229</v>
          </cell>
          <cell r="AE258">
            <v>1385950.2006243309</v>
          </cell>
          <cell r="AF258">
            <v>1240160.6275662375</v>
          </cell>
          <cell r="AG258">
            <v>62986.920896164433</v>
          </cell>
          <cell r="AH258">
            <v>0</v>
          </cell>
          <cell r="AI258">
            <v>102.64396013167072</v>
          </cell>
          <cell r="AJ258">
            <v>0</v>
          </cell>
          <cell r="AK258">
            <v>37183.841787109326</v>
          </cell>
          <cell r="AL258">
            <v>52290.531992625365</v>
          </cell>
          <cell r="AM258">
            <v>0</v>
          </cell>
          <cell r="AN258">
            <v>6426.2030972259336</v>
          </cell>
          <cell r="AO258">
            <v>24173.964417081042</v>
          </cell>
          <cell r="AP258">
            <v>69785.65495182063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1701.79243556294</v>
          </cell>
          <cell r="AW258">
            <v>3109.2257807566202</v>
          </cell>
          <cell r="AX258">
            <v>0</v>
          </cell>
          <cell r="AY258">
            <v>-11479.0793869269</v>
          </cell>
          <cell r="AZ258">
            <v>0</v>
          </cell>
          <cell r="BA258">
            <v>0</v>
          </cell>
          <cell r="BB258">
            <v>189812.10990022332</v>
          </cell>
          <cell r="BC258">
            <v>9119.4933099700793</v>
          </cell>
          <cell r="BD258">
            <v>81555.862570019788</v>
          </cell>
          <cell r="BE258">
            <v>5198.1093174244397</v>
          </cell>
          <cell r="BF258">
            <v>25516.277984242384</v>
          </cell>
          <cell r="BG258">
            <v>182684.5022066212</v>
          </cell>
          <cell r="BH258">
            <v>0</v>
          </cell>
          <cell r="BI258">
            <v>15792.42</v>
          </cell>
          <cell r="BJ258">
            <v>77232.149999999994</v>
          </cell>
          <cell r="BK258">
            <v>2312022.1</v>
          </cell>
          <cell r="BL258">
            <v>158861</v>
          </cell>
          <cell r="BM258">
            <v>3199615.3104400001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388165.51163000002</v>
          </cell>
          <cell r="BU258">
            <v>0</v>
          </cell>
          <cell r="BV258">
            <v>1535115.3796445455</v>
          </cell>
          <cell r="BW258">
            <v>0</v>
          </cell>
          <cell r="BX258">
            <v>-44435.274494418234</v>
          </cell>
          <cell r="BY258">
            <v>97874.720288583194</v>
          </cell>
          <cell r="BZ258">
            <v>53018.077545759224</v>
          </cell>
          <cell r="CA258">
            <v>1542.278327544801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3400678.5687999995</v>
          </cell>
        </row>
        <row r="259">
          <cell r="A259">
            <v>258</v>
          </cell>
          <cell r="B259" t="str">
            <v>SAMP</v>
          </cell>
          <cell r="C259" t="str">
            <v>Convencional</v>
          </cell>
          <cell r="D259" t="str">
            <v>B1</v>
          </cell>
          <cell r="E259" t="str">
            <v>Residencial</v>
          </cell>
          <cell r="F259" t="str">
            <v>Residencial baixa renda – faixa 03</v>
          </cell>
          <cell r="G259" t="str">
            <v>Não se aplica</v>
          </cell>
          <cell r="H259" t="str">
            <v>Não se aplica</v>
          </cell>
          <cell r="I259" t="str">
            <v>Não se aplica</v>
          </cell>
          <cell r="J259" t="str">
            <v>CATIVO</v>
          </cell>
          <cell r="K259">
            <v>41913</v>
          </cell>
          <cell r="L259">
            <v>0</v>
          </cell>
          <cell r="M259">
            <v>0</v>
          </cell>
          <cell r="N259">
            <v>-8.6620000000000008</v>
          </cell>
          <cell r="O259">
            <v>-8.6620000000000008</v>
          </cell>
          <cell r="P259">
            <v>-8.6620000000000008</v>
          </cell>
          <cell r="Q259">
            <v>-8.6620000000000008</v>
          </cell>
          <cell r="R259">
            <v>0</v>
          </cell>
          <cell r="S259">
            <v>200.87</v>
          </cell>
          <cell r="T259">
            <v>145.25</v>
          </cell>
          <cell r="U259">
            <v>0</v>
          </cell>
          <cell r="V259">
            <v>-2998.0914400000001</v>
          </cell>
          <cell r="W259">
            <v>-2998.0914400000001</v>
          </cell>
          <cell r="X259" t="str">
            <v>Refaturamento - Regular</v>
          </cell>
          <cell r="Y259">
            <v>0</v>
          </cell>
          <cell r="Z259">
            <v>-9.0877099565385002</v>
          </cell>
          <cell r="AA259">
            <v>0</v>
          </cell>
          <cell r="AB259">
            <v>0</v>
          </cell>
          <cell r="AC259">
            <v>-5.9826189670409837</v>
          </cell>
          <cell r="AD259">
            <v>-8.9172572963947179</v>
          </cell>
          <cell r="AE259">
            <v>-1298.6578165194117</v>
          </cell>
          <cell r="AF259">
            <v>-1162.0506220230777</v>
          </cell>
          <cell r="AG259">
            <v>-59.019766455855304</v>
          </cell>
          <cell r="AH259">
            <v>0</v>
          </cell>
          <cell r="AI259">
            <v>-9.6179055411553374E-2</v>
          </cell>
          <cell r="AJ259">
            <v>0</v>
          </cell>
          <cell r="AK259">
            <v>-34.841862834103132</v>
          </cell>
          <cell r="AL259">
            <v>-48.997076569988522</v>
          </cell>
          <cell r="AM259">
            <v>0</v>
          </cell>
          <cell r="AN259">
            <v>-6.0214565277989998</v>
          </cell>
          <cell r="AO259">
            <v>-22.651396732986839</v>
          </cell>
          <cell r="AP259">
            <v>-65.39029053373150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-1.5946071132583599</v>
          </cell>
          <cell r="AW259">
            <v>-2.91339498467141</v>
          </cell>
          <cell r="AX259">
            <v>0</v>
          </cell>
          <cell r="AY259">
            <v>10.7560835631497</v>
          </cell>
          <cell r="AZ259">
            <v>0</v>
          </cell>
          <cell r="BA259">
            <v>0</v>
          </cell>
          <cell r="BB259">
            <v>-177.85702551284029</v>
          </cell>
          <cell r="BC259">
            <v>-8.5451131392413302</v>
          </cell>
          <cell r="BD259">
            <v>-76.419165971351831</v>
          </cell>
          <cell r="BE259">
            <v>-4.8707127378420214</v>
          </cell>
          <cell r="BF259">
            <v>-23.909166316214911</v>
          </cell>
          <cell r="BG259">
            <v>-171.17834150225195</v>
          </cell>
          <cell r="BH259">
            <v>0</v>
          </cell>
          <cell r="BI259">
            <v>-13.5</v>
          </cell>
          <cell r="BJ259">
            <v>-63.25</v>
          </cell>
          <cell r="BK259">
            <v>-1400.18</v>
          </cell>
          <cell r="BL259">
            <v>-60</v>
          </cell>
          <cell r="BM259">
            <v>-2998.0914400000001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-363.71737999999999</v>
          </cell>
          <cell r="BU259">
            <v>0</v>
          </cell>
          <cell r="BV259">
            <v>-1438.4280085507382</v>
          </cell>
          <cell r="BW259">
            <v>0</v>
          </cell>
          <cell r="BX259">
            <v>41.636572890834678</v>
          </cell>
          <cell r="BY259">
            <v>-91.71020032693967</v>
          </cell>
          <cell r="BZ259">
            <v>-49.678798553235538</v>
          </cell>
          <cell r="CA259">
            <v>-1.4451398069081385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-3185.7542000000003</v>
          </cell>
        </row>
        <row r="260">
          <cell r="A260">
            <v>259</v>
          </cell>
          <cell r="B260" t="str">
            <v>SAMP</v>
          </cell>
          <cell r="C260" t="str">
            <v>Convencional</v>
          </cell>
          <cell r="D260" t="str">
            <v>B1</v>
          </cell>
          <cell r="E260" t="str">
            <v>Residencial</v>
          </cell>
          <cell r="F260" t="str">
            <v>Residencial baixa renda – faixa 04</v>
          </cell>
          <cell r="G260" t="str">
            <v>Não se aplica</v>
          </cell>
          <cell r="H260" t="str">
            <v>Não se aplica</v>
          </cell>
          <cell r="I260" t="str">
            <v>Não se aplica</v>
          </cell>
          <cell r="J260" t="str">
            <v>CATIVO</v>
          </cell>
          <cell r="K260">
            <v>41913</v>
          </cell>
          <cell r="L260">
            <v>0</v>
          </cell>
          <cell r="M260">
            <v>0</v>
          </cell>
          <cell r="N260">
            <v>2366.393</v>
          </cell>
          <cell r="O260">
            <v>2366.393</v>
          </cell>
          <cell r="P260">
            <v>2366.393</v>
          </cell>
          <cell r="Q260">
            <v>2366.393</v>
          </cell>
          <cell r="R260">
            <v>0</v>
          </cell>
          <cell r="S260">
            <v>200.87</v>
          </cell>
          <cell r="T260">
            <v>145.25</v>
          </cell>
          <cell r="U260">
            <v>0</v>
          </cell>
          <cell r="V260">
            <v>819055.94516000012</v>
          </cell>
          <cell r="W260">
            <v>819055.94516000012</v>
          </cell>
          <cell r="X260" t="str">
            <v>Regular</v>
          </cell>
          <cell r="Y260">
            <v>0</v>
          </cell>
          <cell r="Z260">
            <v>2482.6937459227674</v>
          </cell>
          <cell r="AA260">
            <v>0</v>
          </cell>
          <cell r="AB260">
            <v>0</v>
          </cell>
          <cell r="AC260">
            <v>1634.4063317101147</v>
          </cell>
          <cell r="AD260">
            <v>2436.1273661264586</v>
          </cell>
          <cell r="AE260">
            <v>354783.51032172935</v>
          </cell>
          <cell r="AF260">
            <v>317463.45619961404</v>
          </cell>
          <cell r="AG260">
            <v>16123.754583557005</v>
          </cell>
          <cell r="AH260">
            <v>0</v>
          </cell>
          <cell r="AI260">
            <v>26.275391765471259</v>
          </cell>
          <cell r="AJ260">
            <v>0</v>
          </cell>
          <cell r="AK260">
            <v>9518.5338625700551</v>
          </cell>
          <cell r="AL260">
            <v>13385.631380245308</v>
          </cell>
          <cell r="AM260">
            <v>0</v>
          </cell>
          <cell r="AN260">
            <v>1645.0164600771022</v>
          </cell>
          <cell r="AO260">
            <v>6188.1905644381122</v>
          </cell>
          <cell r="AP260">
            <v>17864.13366277863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435.634623708704</v>
          </cell>
          <cell r="AW260">
            <v>795.91751304104503</v>
          </cell>
          <cell r="AX260">
            <v>0</v>
          </cell>
          <cell r="AY260">
            <v>-2938.4808186622699</v>
          </cell>
          <cell r="AZ260">
            <v>0</v>
          </cell>
          <cell r="BA260">
            <v>0</v>
          </cell>
          <cell r="BB260">
            <v>48589.196510552458</v>
          </cell>
          <cell r="BC260">
            <v>2334.460392162171</v>
          </cell>
          <cell r="BD260">
            <v>20877.13916190778</v>
          </cell>
          <cell r="BE260">
            <v>1330.641945028884</v>
          </cell>
          <cell r="BF260">
            <v>6531.8037181397785</v>
          </cell>
          <cell r="BG260">
            <v>46764.630464389105</v>
          </cell>
          <cell r="BH260">
            <v>0</v>
          </cell>
          <cell r="BI260">
            <v>4666.1899999999996</v>
          </cell>
          <cell r="BJ260">
            <v>22044.22</v>
          </cell>
          <cell r="BK260">
            <v>562112.31999999995</v>
          </cell>
          <cell r="BL260">
            <v>25348</v>
          </cell>
          <cell r="BM260">
            <v>819055.94516000012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13654.08761</v>
          </cell>
          <cell r="BU260">
            <v>0</v>
          </cell>
          <cell r="BV260">
            <v>392967.6714890796</v>
          </cell>
          <cell r="BW260">
            <v>0</v>
          </cell>
          <cell r="BX260">
            <v>-11374.797348517768</v>
          </cell>
          <cell r="BY260">
            <v>25054.534297190919</v>
          </cell>
          <cell r="BZ260">
            <v>13571.872678917884</v>
          </cell>
          <cell r="CA260">
            <v>394.80128412477143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870523.88929999992</v>
          </cell>
        </row>
        <row r="261">
          <cell r="A261">
            <v>260</v>
          </cell>
          <cell r="B261" t="str">
            <v>SAMP</v>
          </cell>
          <cell r="C261" t="str">
            <v>Convencional</v>
          </cell>
          <cell r="D261" t="str">
            <v>B1</v>
          </cell>
          <cell r="E261" t="str">
            <v>Residencial</v>
          </cell>
          <cell r="F261" t="str">
            <v>Residencial baixa renda – faixa 04</v>
          </cell>
          <cell r="G261" t="str">
            <v>Não se aplica</v>
          </cell>
          <cell r="H261" t="str">
            <v>Não se aplica</v>
          </cell>
          <cell r="I261" t="str">
            <v>Não se aplica</v>
          </cell>
          <cell r="J261" t="str">
            <v>CATIVO</v>
          </cell>
          <cell r="K261">
            <v>41913</v>
          </cell>
          <cell r="L261">
            <v>0</v>
          </cell>
          <cell r="M261">
            <v>0</v>
          </cell>
          <cell r="N261">
            <v>-42.49</v>
          </cell>
          <cell r="O261">
            <v>-42.49</v>
          </cell>
          <cell r="P261">
            <v>-42.49</v>
          </cell>
          <cell r="Q261">
            <v>-42.49</v>
          </cell>
          <cell r="R261">
            <v>0</v>
          </cell>
          <cell r="S261">
            <v>200.87</v>
          </cell>
          <cell r="T261">
            <v>145.25</v>
          </cell>
          <cell r="U261">
            <v>0</v>
          </cell>
          <cell r="V261">
            <v>-14706.638800000001</v>
          </cell>
          <cell r="W261">
            <v>-14706.638800000001</v>
          </cell>
          <cell r="X261" t="str">
            <v>Refaturamento - Regular</v>
          </cell>
          <cell r="Y261">
            <v>0</v>
          </cell>
          <cell r="Z261">
            <v>-44.578249371198439</v>
          </cell>
          <cell r="AA261">
            <v>0</v>
          </cell>
          <cell r="AB261">
            <v>0</v>
          </cell>
          <cell r="AC261">
            <v>-29.346742081455943</v>
          </cell>
          <cell r="AD261">
            <v>-43.742122203164577</v>
          </cell>
          <cell r="AE261">
            <v>-6370.3498757688531</v>
          </cell>
          <cell r="AF261">
            <v>-5700.2460089772076</v>
          </cell>
          <cell r="AG261">
            <v>-289.5116458911674</v>
          </cell>
          <cell r="AH261">
            <v>0</v>
          </cell>
          <cell r="AI261">
            <v>-0.47179035608830561</v>
          </cell>
          <cell r="AJ261">
            <v>0</v>
          </cell>
          <cell r="AK261">
            <v>-170.91096188190281</v>
          </cell>
          <cell r="AL261">
            <v>-240.34700801879615</v>
          </cell>
          <cell r="AM261">
            <v>0</v>
          </cell>
          <cell r="AN261">
            <v>-29.53725327478406</v>
          </cell>
          <cell r="AO261">
            <v>-111.11265841429356</v>
          </cell>
          <cell r="AP261">
            <v>-320.76119196239341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-7.8220799171493702</v>
          </cell>
          <cell r="AW261">
            <v>-14.291174428387</v>
          </cell>
          <cell r="AX261">
            <v>0</v>
          </cell>
          <cell r="AY261">
            <v>52.762178549784402</v>
          </cell>
          <cell r="AZ261">
            <v>0</v>
          </cell>
          <cell r="BA261">
            <v>0</v>
          </cell>
          <cell r="BB261">
            <v>-872.44805057037149</v>
          </cell>
          <cell r="BC261">
            <v>-41.916630949707297</v>
          </cell>
          <cell r="BD261">
            <v>-374.86150567106199</v>
          </cell>
          <cell r="BE261">
            <v>-23.892471049515986</v>
          </cell>
          <cell r="BF261">
            <v>-117.28243786376953</v>
          </cell>
          <cell r="BG261">
            <v>-839.68687721434833</v>
          </cell>
          <cell r="BH261">
            <v>0</v>
          </cell>
          <cell r="BI261">
            <v>-133.65</v>
          </cell>
          <cell r="BJ261">
            <v>-616.55999999999995</v>
          </cell>
          <cell r="BK261">
            <v>-5631.61</v>
          </cell>
          <cell r="BL261">
            <v>-51</v>
          </cell>
          <cell r="BM261">
            <v>-14706.638800000001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-245.16730000000001</v>
          </cell>
          <cell r="BU261">
            <v>0</v>
          </cell>
          <cell r="BV261">
            <v>-7055.9693007759033</v>
          </cell>
          <cell r="BW261">
            <v>0</v>
          </cell>
          <cell r="BX261">
            <v>204.24128170532964</v>
          </cell>
          <cell r="BY261">
            <v>-449.86913090414066</v>
          </cell>
          <cell r="BZ261">
            <v>-243.69108179715747</v>
          </cell>
          <cell r="CA261">
            <v>-7.0888929110513503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-15630.796300000002</v>
          </cell>
        </row>
        <row r="262">
          <cell r="A262">
            <v>261</v>
          </cell>
          <cell r="B262" t="str">
            <v>SAMP</v>
          </cell>
          <cell r="C262" t="str">
            <v>Convencional</v>
          </cell>
          <cell r="D262" t="str">
            <v>A4</v>
          </cell>
          <cell r="E262" t="str">
            <v>Industrial</v>
          </cell>
          <cell r="F262" t="str">
            <v>Não se aplica</v>
          </cell>
          <cell r="G262" t="str">
            <v>Não se aplica</v>
          </cell>
          <cell r="H262" t="str">
            <v>Não se aplica</v>
          </cell>
          <cell r="I262" t="str">
            <v>Não se aplica</v>
          </cell>
          <cell r="J262" t="str">
            <v>CATIVO</v>
          </cell>
          <cell r="K262">
            <v>41913</v>
          </cell>
          <cell r="L262">
            <v>1114</v>
          </cell>
          <cell r="M262">
            <v>1114</v>
          </cell>
          <cell r="N262">
            <v>225.495</v>
          </cell>
          <cell r="O262">
            <v>225.495</v>
          </cell>
          <cell r="P262">
            <v>225.495</v>
          </cell>
          <cell r="Q262">
            <v>225.495</v>
          </cell>
          <cell r="R262">
            <v>39.21</v>
          </cell>
          <cell r="S262">
            <v>22.18</v>
          </cell>
          <cell r="T262">
            <v>145.25</v>
          </cell>
          <cell r="U262">
            <v>43679.94</v>
          </cell>
          <cell r="V262">
            <v>37754.627850000004</v>
          </cell>
          <cell r="W262">
            <v>81434.567849999992</v>
          </cell>
          <cell r="X262" t="str">
            <v>Regular</v>
          </cell>
          <cell r="Y262">
            <v>0</v>
          </cell>
          <cell r="Z262">
            <v>236.57465562444716</v>
          </cell>
          <cell r="AA262">
            <v>0</v>
          </cell>
          <cell r="AB262">
            <v>0</v>
          </cell>
          <cell r="AC262">
            <v>279.18432851800225</v>
          </cell>
          <cell r="AD262">
            <v>385.08528898088809</v>
          </cell>
          <cell r="AE262">
            <v>38893.839012075274</v>
          </cell>
          <cell r="AF262">
            <v>30250.935278308312</v>
          </cell>
          <cell r="AG262">
            <v>1536.4245768300905</v>
          </cell>
          <cell r="AH262">
            <v>0</v>
          </cell>
          <cell r="AI262">
            <v>2.5037690486481656</v>
          </cell>
          <cell r="AJ262">
            <v>0</v>
          </cell>
          <cell r="AK262">
            <v>405.59893944495332</v>
          </cell>
          <cell r="AL262">
            <v>1275.5101749049306</v>
          </cell>
          <cell r="AM262">
            <v>0</v>
          </cell>
          <cell r="AN262">
            <v>103.18555550002569</v>
          </cell>
          <cell r="AO262">
            <v>1015.0257500091192</v>
          </cell>
          <cell r="AP262">
            <v>3107.2017445872575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41.511883052897097</v>
          </cell>
          <cell r="AW262">
            <v>75.843454406427995</v>
          </cell>
          <cell r="AX262">
            <v>0</v>
          </cell>
          <cell r="AY262">
            <v>-280.00958936417101</v>
          </cell>
          <cell r="AZ262">
            <v>0</v>
          </cell>
          <cell r="BA262">
            <v>0</v>
          </cell>
          <cell r="BB262">
            <v>4228.0809378478862</v>
          </cell>
          <cell r="BC262">
            <v>400.09801260888946</v>
          </cell>
          <cell r="BD262">
            <v>1367.9797487061426</v>
          </cell>
          <cell r="BE262">
            <v>54.036198484973973</v>
          </cell>
          <cell r="BF262">
            <v>622.41233650470235</v>
          </cell>
          <cell r="BG262">
            <v>1899.0704924722143</v>
          </cell>
          <cell r="BH262">
            <v>0</v>
          </cell>
          <cell r="BI262">
            <v>482.25</v>
          </cell>
          <cell r="BJ262">
            <v>2206.79</v>
          </cell>
          <cell r="BK262">
            <v>27494.62</v>
          </cell>
          <cell r="BL262">
            <v>18</v>
          </cell>
          <cell r="BM262">
            <v>81434.567849999992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34194.434054476347</v>
          </cell>
          <cell r="BW262">
            <v>0</v>
          </cell>
          <cell r="BX262">
            <v>-989.79952942226168</v>
          </cell>
          <cell r="BY262">
            <v>2387.461512667197</v>
          </cell>
          <cell r="BZ262">
            <v>1293.2718401941638</v>
          </cell>
          <cell r="CA262">
            <v>7.7732023337146883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86063.125</v>
          </cell>
        </row>
        <row r="263">
          <cell r="A263">
            <v>262</v>
          </cell>
          <cell r="B263" t="str">
            <v>SAMP</v>
          </cell>
          <cell r="C263" t="str">
            <v>Convencional</v>
          </cell>
          <cell r="D263" t="str">
            <v>B3</v>
          </cell>
          <cell r="E263" t="str">
            <v>Industrial</v>
          </cell>
          <cell r="F263" t="str">
            <v>Não se aplica</v>
          </cell>
          <cell r="G263" t="str">
            <v>Não se aplica</v>
          </cell>
          <cell r="H263" t="str">
            <v>Não se aplica</v>
          </cell>
          <cell r="I263" t="str">
            <v>Não se aplica</v>
          </cell>
          <cell r="J263" t="str">
            <v>CATIVO</v>
          </cell>
          <cell r="K263">
            <v>41913</v>
          </cell>
          <cell r="L263">
            <v>0</v>
          </cell>
          <cell r="M263">
            <v>0</v>
          </cell>
          <cell r="N263">
            <v>3759.39</v>
          </cell>
          <cell r="O263">
            <v>3759.39</v>
          </cell>
          <cell r="P263">
            <v>3759.39</v>
          </cell>
          <cell r="Q263">
            <v>3759.39</v>
          </cell>
          <cell r="R263">
            <v>0</v>
          </cell>
          <cell r="S263">
            <v>200.87</v>
          </cell>
          <cell r="T263">
            <v>145.25</v>
          </cell>
          <cell r="U263">
            <v>0</v>
          </cell>
          <cell r="V263">
            <v>1301200.0667999999</v>
          </cell>
          <cell r="W263">
            <v>1301200.0667999999</v>
          </cell>
          <cell r="X263" t="str">
            <v>Regular</v>
          </cell>
          <cell r="Y263">
            <v>0</v>
          </cell>
          <cell r="Z263">
            <v>3944.1521511788578</v>
          </cell>
          <cell r="AA263">
            <v>0</v>
          </cell>
          <cell r="AB263">
            <v>0</v>
          </cell>
          <cell r="AC263">
            <v>2596.5132669711611</v>
          </cell>
          <cell r="AD263">
            <v>3870.174083063187</v>
          </cell>
          <cell r="AE263">
            <v>563629.78629010729</v>
          </cell>
          <cell r="AF263">
            <v>504340.97066812939</v>
          </cell>
          <cell r="AG263">
            <v>25615.137360479999</v>
          </cell>
          <cell r="AH263">
            <v>0</v>
          </cell>
          <cell r="AI263">
            <v>41.742620540711101</v>
          </cell>
          <cell r="AJ263">
            <v>0</v>
          </cell>
          <cell r="AK263">
            <v>15121.698305229615</v>
          </cell>
          <cell r="AL263">
            <v>21265.195068858127</v>
          </cell>
          <cell r="AM263">
            <v>0</v>
          </cell>
          <cell r="AN263">
            <v>2613.3691360011867</v>
          </cell>
          <cell r="AO263">
            <v>9830.9206146413489</v>
          </cell>
          <cell r="AP263">
            <v>28380.00511771009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692.07458271904397</v>
          </cell>
          <cell r="AW263">
            <v>1264.44100339689</v>
          </cell>
          <cell r="AX263">
            <v>0</v>
          </cell>
          <cell r="AY263">
            <v>-4668.2420903335797</v>
          </cell>
          <cell r="AZ263">
            <v>0</v>
          </cell>
          <cell r="BA263">
            <v>0</v>
          </cell>
          <cell r="BB263">
            <v>77191.632780271815</v>
          </cell>
          <cell r="BC263">
            <v>3708.6599959053838</v>
          </cell>
          <cell r="BD263">
            <v>33166.641463985259</v>
          </cell>
          <cell r="BE263">
            <v>2113.9354374874056</v>
          </cell>
          <cell r="BF263">
            <v>10376.804520608999</v>
          </cell>
          <cell r="BG263">
            <v>74293.020695007013</v>
          </cell>
          <cell r="BH263">
            <v>0</v>
          </cell>
          <cell r="BI263">
            <v>8009.04</v>
          </cell>
          <cell r="BJ263">
            <v>36724.300000000003</v>
          </cell>
          <cell r="BK263">
            <v>464304.88</v>
          </cell>
          <cell r="BL263">
            <v>4102</v>
          </cell>
          <cell r="BM263">
            <v>1301200.0667999999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624291.37278521806</v>
          </cell>
          <cell r="BW263">
            <v>0</v>
          </cell>
          <cell r="BX263">
            <v>-18070.666792897133</v>
          </cell>
          <cell r="BY263">
            <v>39803.095128964866</v>
          </cell>
          <cell r="BZ263">
            <v>21561.068863201122</v>
          </cell>
          <cell r="CA263">
            <v>627.20435681048093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1382966.7993000001</v>
          </cell>
        </row>
        <row r="264">
          <cell r="A264">
            <v>263</v>
          </cell>
          <cell r="B264" t="str">
            <v>SAMP</v>
          </cell>
          <cell r="C264" t="str">
            <v>Convencional</v>
          </cell>
          <cell r="D264" t="str">
            <v>B3</v>
          </cell>
          <cell r="E264" t="str">
            <v>Industrial</v>
          </cell>
          <cell r="F264" t="str">
            <v>Não se aplica</v>
          </cell>
          <cell r="G264" t="str">
            <v>Não se aplica</v>
          </cell>
          <cell r="H264" t="str">
            <v>Não se aplica</v>
          </cell>
          <cell r="I264" t="str">
            <v>Não se aplica</v>
          </cell>
          <cell r="J264" t="str">
            <v>CATIVO</v>
          </cell>
          <cell r="K264">
            <v>41913</v>
          </cell>
          <cell r="L264">
            <v>0</v>
          </cell>
          <cell r="M264">
            <v>0</v>
          </cell>
          <cell r="N264">
            <v>-187.642</v>
          </cell>
          <cell r="O264">
            <v>-187.642</v>
          </cell>
          <cell r="P264">
            <v>-187.642</v>
          </cell>
          <cell r="Q264">
            <v>-187.642</v>
          </cell>
          <cell r="R264">
            <v>0</v>
          </cell>
          <cell r="S264">
            <v>200.87</v>
          </cell>
          <cell r="T264">
            <v>145.25</v>
          </cell>
          <cell r="U264">
            <v>0</v>
          </cell>
          <cell r="V264">
            <v>-64946.649040000004</v>
          </cell>
          <cell r="W264">
            <v>-64946.649040000004</v>
          </cell>
          <cell r="X264" t="str">
            <v>Refaturamento - Regular</v>
          </cell>
          <cell r="Y264">
            <v>0</v>
          </cell>
          <cell r="Z264">
            <v>-196.864011967767</v>
          </cell>
          <cell r="AA264">
            <v>0</v>
          </cell>
          <cell r="AB264">
            <v>0</v>
          </cell>
          <cell r="AC264">
            <v>-129.59946758410351</v>
          </cell>
          <cell r="AD264">
            <v>-193.1715531759522</v>
          </cell>
          <cell r="AE264">
            <v>-28132.388594705088</v>
          </cell>
          <cell r="AF264">
            <v>-25173.112770451902</v>
          </cell>
          <cell r="AG264">
            <v>-1278.5254002897252</v>
          </cell>
          <cell r="AH264">
            <v>0</v>
          </cell>
          <cell r="AI264">
            <v>-2.0834946104288501</v>
          </cell>
          <cell r="AJ264">
            <v>0</v>
          </cell>
          <cell r="AK264">
            <v>-754.76758553645595</v>
          </cell>
          <cell r="AL264">
            <v>-1061.4072317877842</v>
          </cell>
          <cell r="AM264">
            <v>0</v>
          </cell>
          <cell r="AN264">
            <v>-130.4407926332556</v>
          </cell>
          <cell r="AO264">
            <v>-490.68960814720816</v>
          </cell>
          <cell r="AP264">
            <v>-1416.5279261522107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-34.543438922422702</v>
          </cell>
          <cell r="AW264">
            <v>-63.111898142889899</v>
          </cell>
          <cell r="AX264">
            <v>0</v>
          </cell>
          <cell r="AY264">
            <v>233.005429687895</v>
          </cell>
          <cell r="AZ264">
            <v>0</v>
          </cell>
          <cell r="BA264">
            <v>0</v>
          </cell>
          <cell r="BB264">
            <v>-3852.8570747264234</v>
          </cell>
          <cell r="BC264">
            <v>-185.10991914956401</v>
          </cell>
          <cell r="BD264">
            <v>-1655.4427546982686</v>
          </cell>
          <cell r="BE264">
            <v>-105.51261597254128</v>
          </cell>
          <cell r="BF264">
            <v>-517.93624866164851</v>
          </cell>
          <cell r="BG264">
            <v>-3708.1789836256712</v>
          </cell>
          <cell r="BH264">
            <v>0</v>
          </cell>
          <cell r="BI264">
            <v>-846.9</v>
          </cell>
          <cell r="BJ264">
            <v>-3891.93</v>
          </cell>
          <cell r="BK264">
            <v>-21852.21</v>
          </cell>
          <cell r="BL264">
            <v>-6</v>
          </cell>
          <cell r="BM264">
            <v>-64946.649040000004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-31160.183373410033</v>
          </cell>
          <cell r="BW264">
            <v>0</v>
          </cell>
          <cell r="BX264">
            <v>901.95910994943438</v>
          </cell>
          <cell r="BY264">
            <v>-1986.6873019796365</v>
          </cell>
          <cell r="BZ264">
            <v>-1076.1751464010877</v>
          </cell>
          <cell r="CA264">
            <v>-31.305578809496293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-69027.126799999998</v>
          </cell>
        </row>
        <row r="265">
          <cell r="A265">
            <v>264</v>
          </cell>
          <cell r="B265" t="str">
            <v>SAMP</v>
          </cell>
          <cell r="C265" t="str">
            <v>Azul</v>
          </cell>
          <cell r="D265" t="str">
            <v>A3</v>
          </cell>
          <cell r="E265" t="str">
            <v>Industrial</v>
          </cell>
          <cell r="F265" t="str">
            <v>Não se aplica</v>
          </cell>
          <cell r="G265" t="str">
            <v>Não se aplica</v>
          </cell>
          <cell r="H265" t="str">
            <v>Não se aplica</v>
          </cell>
          <cell r="I265" t="str">
            <v>Ponta</v>
          </cell>
          <cell r="J265" t="str">
            <v>CATIVO</v>
          </cell>
          <cell r="K265">
            <v>41913</v>
          </cell>
          <cell r="L265">
            <v>38059</v>
          </cell>
          <cell r="M265">
            <v>38059</v>
          </cell>
          <cell r="N265">
            <v>1873.9480000000001</v>
          </cell>
          <cell r="O265">
            <v>1873.9480000000001</v>
          </cell>
          <cell r="P265">
            <v>1873.9480000000001</v>
          </cell>
          <cell r="Q265">
            <v>1873.9480000000001</v>
          </cell>
          <cell r="R265">
            <v>12.61</v>
          </cell>
          <cell r="S265">
            <v>13.48</v>
          </cell>
          <cell r="T265">
            <v>228.78</v>
          </cell>
          <cell r="U265">
            <v>479923.99</v>
          </cell>
          <cell r="V265">
            <v>453982.64248000004</v>
          </cell>
          <cell r="W265">
            <v>933906.63247999991</v>
          </cell>
          <cell r="X265" t="str">
            <v>Regular</v>
          </cell>
          <cell r="Y265">
            <v>0</v>
          </cell>
          <cell r="Z265">
            <v>1966.0496153291376</v>
          </cell>
          <cell r="AA265">
            <v>0</v>
          </cell>
          <cell r="AB265">
            <v>0</v>
          </cell>
          <cell r="AC265">
            <v>6341.0522066110298</v>
          </cell>
          <cell r="AD265">
            <v>6456.7404828110075</v>
          </cell>
          <cell r="AE265">
            <v>372884.97043311986</v>
          </cell>
          <cell r="AF265">
            <v>407931.8782322699</v>
          </cell>
          <cell r="AG265">
            <v>12768.430076695335</v>
          </cell>
          <cell r="AH265">
            <v>0</v>
          </cell>
          <cell r="AI265">
            <v>20.807529707586482</v>
          </cell>
          <cell r="AJ265">
            <v>0</v>
          </cell>
          <cell r="AK265">
            <v>3116.5626356642915</v>
          </cell>
          <cell r="AL265">
            <v>10600.105417467625</v>
          </cell>
          <cell r="AM265">
            <v>0</v>
          </cell>
          <cell r="AN265">
            <v>162.04766565699714</v>
          </cell>
          <cell r="AO265">
            <v>23989.114962234962</v>
          </cell>
          <cell r="AP265">
            <v>70256.345895771476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344.97931316973899</v>
          </cell>
          <cell r="AW265">
            <v>630.28754383918499</v>
          </cell>
          <cell r="AX265">
            <v>0</v>
          </cell>
          <cell r="AY265">
            <v>-2326.9846780186199</v>
          </cell>
          <cell r="AZ265">
            <v>0</v>
          </cell>
          <cell r="BA265">
            <v>0</v>
          </cell>
          <cell r="BB265">
            <v>52592.396296529012</v>
          </cell>
          <cell r="BC265">
            <v>9147.2224976069901</v>
          </cell>
          <cell r="BD265">
            <v>3342.3782767929602</v>
          </cell>
          <cell r="BE265">
            <v>246.16811280977745</v>
          </cell>
          <cell r="BF265">
            <v>5172.5470403040326</v>
          </cell>
          <cell r="BG265">
            <v>8651.4338967538242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933906.63247999991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425344.40555893048</v>
          </cell>
          <cell r="BW265">
            <v>0</v>
          </cell>
          <cell r="BX265">
            <v>-12311.951892763522</v>
          </cell>
          <cell r="BY265">
            <v>19840.700355837904</v>
          </cell>
          <cell r="BZ265">
            <v>10747.573908016466</v>
          </cell>
          <cell r="CA265">
            <v>49.469132437658359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996506.40999999992</v>
          </cell>
        </row>
        <row r="266">
          <cell r="A266">
            <v>265</v>
          </cell>
          <cell r="B266" t="str">
            <v>SAMP</v>
          </cell>
          <cell r="C266" t="str">
            <v>Azul</v>
          </cell>
          <cell r="D266" t="str">
            <v>A3</v>
          </cell>
          <cell r="E266" t="str">
            <v>Industrial</v>
          </cell>
          <cell r="F266" t="str">
            <v>Não se aplica</v>
          </cell>
          <cell r="G266" t="str">
            <v>Não se aplica</v>
          </cell>
          <cell r="H266" t="str">
            <v>Não se aplica</v>
          </cell>
          <cell r="I266" t="str">
            <v>Fora ponta</v>
          </cell>
          <cell r="J266" t="str">
            <v>CATIVO</v>
          </cell>
          <cell r="K266">
            <v>41913</v>
          </cell>
          <cell r="L266">
            <v>46609</v>
          </cell>
          <cell r="M266">
            <v>46609</v>
          </cell>
          <cell r="N266">
            <v>23440.048999999999</v>
          </cell>
          <cell r="O266">
            <v>23440.048999999999</v>
          </cell>
          <cell r="P266">
            <v>23440.048999999999</v>
          </cell>
          <cell r="Q266">
            <v>23440.048999999999</v>
          </cell>
          <cell r="R266">
            <v>3.78</v>
          </cell>
          <cell r="S266">
            <v>13.48</v>
          </cell>
          <cell r="T266">
            <v>137.66</v>
          </cell>
          <cell r="U266">
            <v>176182.02</v>
          </cell>
          <cell r="V266">
            <v>3542729.0058599999</v>
          </cell>
          <cell r="W266">
            <v>3718911.0258599999</v>
          </cell>
          <cell r="X266" t="str">
            <v>Regular</v>
          </cell>
          <cell r="Y266">
            <v>0</v>
          </cell>
          <cell r="Z266">
            <v>24593.306768846975</v>
          </cell>
          <cell r="AA266">
            <v>0</v>
          </cell>
          <cell r="AB266">
            <v>0</v>
          </cell>
          <cell r="AC266">
            <v>6095.1594296356789</v>
          </cell>
          <cell r="AD266">
            <v>2505.7608743201145</v>
          </cell>
          <cell r="AE266">
            <v>68100.422297417448</v>
          </cell>
          <cell r="AF266">
            <v>2966754.7860583565</v>
          </cell>
          <cell r="AG266">
            <v>159720.24072249609</v>
          </cell>
          <cell r="AH266">
            <v>0</v>
          </cell>
          <cell r="AI266">
            <v>260.28130582803368</v>
          </cell>
          <cell r="AJ266">
            <v>0</v>
          </cell>
          <cell r="AK266">
            <v>38985.069535178918</v>
          </cell>
          <cell r="AL266">
            <v>132596.67623914746</v>
          </cell>
          <cell r="AM266">
            <v>0</v>
          </cell>
          <cell r="AN266">
            <v>2027.0536010918015</v>
          </cell>
          <cell r="AO266">
            <v>25393.599213506015</v>
          </cell>
          <cell r="AP266">
            <v>74065.435180314642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4315.1314789338003</v>
          </cell>
          <cell r="AW266">
            <v>7883.8745321002198</v>
          </cell>
          <cell r="AX266">
            <v>0</v>
          </cell>
          <cell r="AY266">
            <v>-29106.802790155201</v>
          </cell>
          <cell r="AZ266">
            <v>0</v>
          </cell>
          <cell r="BA266">
            <v>0</v>
          </cell>
          <cell r="BB266">
            <v>393741.58934810368</v>
          </cell>
          <cell r="BC266">
            <v>9652.7612649858493</v>
          </cell>
          <cell r="BD266">
            <v>41809.796486208317</v>
          </cell>
          <cell r="BE266">
            <v>3079.3159378256423</v>
          </cell>
          <cell r="BF266">
            <v>64703.370223539459</v>
          </cell>
          <cell r="BG266">
            <v>108220.7519862862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3718911.025859999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3184568.0206922158</v>
          </cell>
          <cell r="BW266">
            <v>0</v>
          </cell>
          <cell r="BX266">
            <v>-92175.444505350606</v>
          </cell>
          <cell r="BY266">
            <v>248174.96992187505</v>
          </cell>
          <cell r="BZ266">
            <v>134434.71165423343</v>
          </cell>
          <cell r="CA266">
            <v>618.77858314435684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4125307.4239999996</v>
          </cell>
        </row>
        <row r="267">
          <cell r="A267">
            <v>266</v>
          </cell>
          <cell r="B267" t="str">
            <v>SAMP</v>
          </cell>
          <cell r="C267" t="str">
            <v>Azul</v>
          </cell>
          <cell r="D267" t="str">
            <v>A3</v>
          </cell>
          <cell r="E267" t="str">
            <v>Industrial</v>
          </cell>
          <cell r="F267" t="str">
            <v>Não se aplica</v>
          </cell>
          <cell r="G267" t="str">
            <v>Não se aplica</v>
          </cell>
          <cell r="H267" t="str">
            <v>Não se aplica</v>
          </cell>
          <cell r="I267" t="str">
            <v>Não se aplica</v>
          </cell>
          <cell r="J267" t="str">
            <v>CATIVO</v>
          </cell>
          <cell r="K267">
            <v>41913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3.48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Regular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27335.439999999999</v>
          </cell>
          <cell r="BJ267">
            <v>125061.33</v>
          </cell>
          <cell r="BK267">
            <v>1538230.37</v>
          </cell>
          <cell r="BL267">
            <v>11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</row>
        <row r="268">
          <cell r="A268">
            <v>267</v>
          </cell>
          <cell r="B268" t="str">
            <v>SAMP</v>
          </cell>
          <cell r="C268" t="str">
            <v>Azul</v>
          </cell>
          <cell r="D268" t="str">
            <v>A4</v>
          </cell>
          <cell r="E268" t="str">
            <v>Industrial</v>
          </cell>
          <cell r="F268" t="str">
            <v>Não se aplica</v>
          </cell>
          <cell r="G268" t="str">
            <v>Não se aplica</v>
          </cell>
          <cell r="H268" t="str">
            <v>Não se aplica</v>
          </cell>
          <cell r="I268" t="str">
            <v>Ponta</v>
          </cell>
          <cell r="J268" t="str">
            <v>CATIVO</v>
          </cell>
          <cell r="K268">
            <v>41913</v>
          </cell>
          <cell r="L268">
            <v>7590</v>
          </cell>
          <cell r="M268">
            <v>7590</v>
          </cell>
          <cell r="N268">
            <v>332.83800000000002</v>
          </cell>
          <cell r="O268">
            <v>332.83800000000002</v>
          </cell>
          <cell r="P268">
            <v>332.83800000000002</v>
          </cell>
          <cell r="Q268">
            <v>332.83800000000002</v>
          </cell>
          <cell r="R268">
            <v>36.93</v>
          </cell>
          <cell r="S268">
            <v>22.18</v>
          </cell>
          <cell r="T268">
            <v>228.78</v>
          </cell>
          <cell r="U268">
            <v>280298.7</v>
          </cell>
          <cell r="V268">
            <v>83529.024480000007</v>
          </cell>
          <cell r="W268">
            <v>363827.72448000003</v>
          </cell>
          <cell r="X268" t="str">
            <v>Regular</v>
          </cell>
          <cell r="Y268">
            <v>0</v>
          </cell>
          <cell r="Z268">
            <v>349.20503499763777</v>
          </cell>
          <cell r="AA268">
            <v>0</v>
          </cell>
          <cell r="AB268">
            <v>0</v>
          </cell>
          <cell r="AC268">
            <v>1172.6515745424804</v>
          </cell>
          <cell r="AD268">
            <v>2159.4542552990415</v>
          </cell>
          <cell r="AE268">
            <v>260425.44996221983</v>
          </cell>
          <cell r="AF268">
            <v>72455.885499565076</v>
          </cell>
          <cell r="AG268">
            <v>2267.898041347667</v>
          </cell>
          <cell r="AH268">
            <v>0</v>
          </cell>
          <cell r="AI268">
            <v>3.6957837091693664</v>
          </cell>
          <cell r="AJ268">
            <v>0</v>
          </cell>
          <cell r="AK268">
            <v>598.69976971972471</v>
          </cell>
          <cell r="AL268">
            <v>1882.7653963685671</v>
          </cell>
          <cell r="AM268">
            <v>0</v>
          </cell>
          <cell r="AN268">
            <v>152.31097103164757</v>
          </cell>
          <cell r="AO268">
            <v>4180.8268457659924</v>
          </cell>
          <cell r="AP268">
            <v>12357.929711751092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61.272897986918402</v>
          </cell>
          <cell r="AW268">
            <v>111.94742090834301</v>
          </cell>
          <cell r="AX268">
            <v>0</v>
          </cell>
          <cell r="AY268">
            <v>-413.30331805490999</v>
          </cell>
          <cell r="AZ268">
            <v>0</v>
          </cell>
          <cell r="BA268">
            <v>0</v>
          </cell>
          <cell r="BB268">
            <v>9678.4285476255791</v>
          </cell>
          <cell r="BC268">
            <v>1605.169872878279</v>
          </cell>
          <cell r="BD268">
            <v>2019.2586342863647</v>
          </cell>
          <cell r="BE268">
            <v>79.762189797031994</v>
          </cell>
          <cell r="BF268">
            <v>918.73544601971116</v>
          </cell>
          <cell r="BG268">
            <v>2803.1953635789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363827.72448000003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78276.837133247158</v>
          </cell>
          <cell r="BW268">
            <v>0</v>
          </cell>
          <cell r="BX268">
            <v>-2265.7333581847029</v>
          </cell>
          <cell r="BY268">
            <v>3523.9713295333577</v>
          </cell>
          <cell r="BZ268">
            <v>1908.9115623253072</v>
          </cell>
          <cell r="CA268">
            <v>11.47350104591645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375101.05119999999</v>
          </cell>
        </row>
        <row r="269">
          <cell r="A269">
            <v>268</v>
          </cell>
          <cell r="B269" t="str">
            <v>SAMP</v>
          </cell>
          <cell r="C269" t="str">
            <v>Azul</v>
          </cell>
          <cell r="D269" t="str">
            <v>A4</v>
          </cell>
          <cell r="E269" t="str">
            <v>Industrial</v>
          </cell>
          <cell r="F269" t="str">
            <v>Não se aplica</v>
          </cell>
          <cell r="G269" t="str">
            <v>Não se aplica</v>
          </cell>
          <cell r="H269" t="str">
            <v>Não se aplica</v>
          </cell>
          <cell r="I269" t="str">
            <v>Fora ponta</v>
          </cell>
          <cell r="J269" t="str">
            <v>CATIVO</v>
          </cell>
          <cell r="K269">
            <v>41913</v>
          </cell>
          <cell r="L269">
            <v>10232</v>
          </cell>
          <cell r="M269">
            <v>10232</v>
          </cell>
          <cell r="N269">
            <v>3624.8690000000001</v>
          </cell>
          <cell r="O269">
            <v>3624.8690000000001</v>
          </cell>
          <cell r="P269">
            <v>3624.8690000000001</v>
          </cell>
          <cell r="Q269">
            <v>3624.8690000000001</v>
          </cell>
          <cell r="R269">
            <v>12.62</v>
          </cell>
          <cell r="S269">
            <v>22.18</v>
          </cell>
          <cell r="T269">
            <v>137.66</v>
          </cell>
          <cell r="U269">
            <v>129127.84</v>
          </cell>
          <cell r="V269">
            <v>579399.06096000003</v>
          </cell>
          <cell r="W269">
            <v>708526.90096</v>
          </cell>
          <cell r="X269" t="str">
            <v>Regular</v>
          </cell>
          <cell r="Y269">
            <v>0</v>
          </cell>
          <cell r="Z269">
            <v>3802.978711506832</v>
          </cell>
          <cell r="AA269">
            <v>0</v>
          </cell>
          <cell r="AB269">
            <v>0</v>
          </cell>
          <cell r="AC269">
            <v>1425.0592959709638</v>
          </cell>
          <cell r="AD269">
            <v>1441.2334693154887</v>
          </cell>
          <cell r="AE269">
            <v>104471.51418842246</v>
          </cell>
          <cell r="AF269">
            <v>458763.24805303523</v>
          </cell>
          <cell r="AG269">
            <v>24698.292139950277</v>
          </cell>
          <cell r="AH269">
            <v>0</v>
          </cell>
          <cell r="AI269">
            <v>40.24852267207411</v>
          </cell>
          <cell r="AJ269">
            <v>0</v>
          </cell>
          <cell r="AK269">
            <v>6520.0734543920807</v>
          </cell>
          <cell r="AL269">
            <v>20504.047775828367</v>
          </cell>
          <cell r="AM269">
            <v>0</v>
          </cell>
          <cell r="AN269">
            <v>1658.7257407849452</v>
          </cell>
          <cell r="AO269">
            <v>5264.0380155678768</v>
          </cell>
          <cell r="AP269">
            <v>16545.013291072552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667.31030847722502</v>
          </cell>
          <cell r="AW269">
            <v>1219.1959321970501</v>
          </cell>
          <cell r="AX269">
            <v>0</v>
          </cell>
          <cell r="AY269">
            <v>-4501.19993875214</v>
          </cell>
          <cell r="AZ269">
            <v>0</v>
          </cell>
          <cell r="BA269">
            <v>0</v>
          </cell>
          <cell r="BB269">
            <v>64563.579101914809</v>
          </cell>
          <cell r="BC269">
            <v>2116.7566583781449</v>
          </cell>
          <cell r="BD269">
            <v>21990.512248110485</v>
          </cell>
          <cell r="BE269">
            <v>868.64128343204447</v>
          </cell>
          <cell r="BF269">
            <v>10005.38649949114</v>
          </cell>
          <cell r="BG269">
            <v>30527.888270447111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708526.90096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522155.67635451595</v>
          </cell>
          <cell r="BW269">
            <v>0</v>
          </cell>
          <cell r="BX269">
            <v>-15114.422158015857</v>
          </cell>
          <cell r="BY269">
            <v>38378.834235616887</v>
          </cell>
          <cell r="BZ269">
            <v>20789.556318733357</v>
          </cell>
          <cell r="CA269">
            <v>124.95549865943826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775688.97820000001</v>
          </cell>
        </row>
        <row r="270">
          <cell r="A270">
            <v>269</v>
          </cell>
          <cell r="B270" t="str">
            <v>SAMP</v>
          </cell>
          <cell r="C270" t="str">
            <v>Azul</v>
          </cell>
          <cell r="D270" t="str">
            <v>A4</v>
          </cell>
          <cell r="E270" t="str">
            <v>Industrial</v>
          </cell>
          <cell r="F270" t="str">
            <v>Não se aplica</v>
          </cell>
          <cell r="G270" t="str">
            <v>Não se aplica</v>
          </cell>
          <cell r="H270" t="str">
            <v>Não se aplica</v>
          </cell>
          <cell r="I270" t="str">
            <v>Não se aplica</v>
          </cell>
          <cell r="J270" t="str">
            <v>CATIVO</v>
          </cell>
          <cell r="K270">
            <v>4191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2.18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Regular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6362.95</v>
          </cell>
          <cell r="BJ270">
            <v>29111.19</v>
          </cell>
          <cell r="BK270">
            <v>385165.41</v>
          </cell>
          <cell r="BL270">
            <v>9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</row>
        <row r="271">
          <cell r="A271">
            <v>270</v>
          </cell>
          <cell r="B271" t="str">
            <v>SAMP</v>
          </cell>
          <cell r="C271" t="str">
            <v>Verde</v>
          </cell>
          <cell r="D271" t="str">
            <v>A4</v>
          </cell>
          <cell r="E271" t="str">
            <v>Industrial</v>
          </cell>
          <cell r="F271" t="str">
            <v>Não se aplica</v>
          </cell>
          <cell r="G271" t="str">
            <v>Não se aplica</v>
          </cell>
          <cell r="H271" t="str">
            <v>Não se aplica</v>
          </cell>
          <cell r="I271" t="str">
            <v>Ponta</v>
          </cell>
          <cell r="J271" t="str">
            <v>CATIVO</v>
          </cell>
          <cell r="K271">
            <v>41913</v>
          </cell>
          <cell r="L271">
            <v>0</v>
          </cell>
          <cell r="M271">
            <v>0</v>
          </cell>
          <cell r="N271">
            <v>590.32399999999996</v>
          </cell>
          <cell r="O271">
            <v>590.32399999999996</v>
          </cell>
          <cell r="P271">
            <v>590.32399999999996</v>
          </cell>
          <cell r="Q271">
            <v>590.32399999999996</v>
          </cell>
          <cell r="R271">
            <v>0</v>
          </cell>
          <cell r="S271">
            <v>921.08</v>
          </cell>
          <cell r="T271">
            <v>228.78</v>
          </cell>
          <cell r="U271">
            <v>0</v>
          </cell>
          <cell r="V271">
            <v>678789.95464000001</v>
          </cell>
          <cell r="W271">
            <v>678789.95464000001</v>
          </cell>
          <cell r="X271" t="str">
            <v>Regular</v>
          </cell>
          <cell r="Y271">
            <v>0</v>
          </cell>
          <cell r="Z271">
            <v>619.34356633123252</v>
          </cell>
          <cell r="AA271">
            <v>0</v>
          </cell>
          <cell r="AB271">
            <v>0</v>
          </cell>
          <cell r="AC271">
            <v>2193.8477883665528</v>
          </cell>
          <cell r="AD271">
            <v>4039.1450896429278</v>
          </cell>
          <cell r="AE271">
            <v>487126.06222222559</v>
          </cell>
          <cell r="AF271">
            <v>128506.41322308435</v>
          </cell>
          <cell r="AG271">
            <v>4022.3018577420653</v>
          </cell>
          <cell r="AH271">
            <v>0</v>
          </cell>
          <cell r="AI271">
            <v>6.5547733664301555</v>
          </cell>
          <cell r="AJ271">
            <v>0</v>
          </cell>
          <cell r="AK271">
            <v>7406.8417188193707</v>
          </cell>
          <cell r="AL271">
            <v>3339.2377494208608</v>
          </cell>
          <cell r="AM271">
            <v>0</v>
          </cell>
          <cell r="AN271">
            <v>270.13591024182051</v>
          </cell>
          <cell r="AO271">
            <v>7820.8954215939511</v>
          </cell>
          <cell r="AP271">
            <v>23115.24358012019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108.674076371176</v>
          </cell>
          <cell r="AW271">
            <v>198.55079438134001</v>
          </cell>
          <cell r="AX271">
            <v>0</v>
          </cell>
          <cell r="AY271">
            <v>-733.03789809891498</v>
          </cell>
          <cell r="AZ271">
            <v>0</v>
          </cell>
          <cell r="BA271">
            <v>0</v>
          </cell>
          <cell r="BB271">
            <v>17165.734242930517</v>
          </cell>
          <cell r="BC271">
            <v>3002.5528366137091</v>
          </cell>
          <cell r="BD271">
            <v>3581.3196219021047</v>
          </cell>
          <cell r="BE271">
            <v>141.46473886785915</v>
          </cell>
          <cell r="BF271">
            <v>1629.4521287661642</v>
          </cell>
          <cell r="BG271">
            <v>4971.6952495084079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678789.95464000001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138830.34496212887</v>
          </cell>
          <cell r="BW271">
            <v>0</v>
          </cell>
          <cell r="BX271">
            <v>-4018.5218602954778</v>
          </cell>
          <cell r="BY271">
            <v>6250.1422648118596</v>
          </cell>
          <cell r="BZ271">
            <v>3385.6600181413314</v>
          </cell>
          <cell r="CA271">
            <v>398.03675312450054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698868.0416</v>
          </cell>
        </row>
        <row r="272">
          <cell r="A272">
            <v>271</v>
          </cell>
          <cell r="B272" t="str">
            <v>SAMP</v>
          </cell>
          <cell r="C272" t="str">
            <v>Verde</v>
          </cell>
          <cell r="D272" t="str">
            <v>A4</v>
          </cell>
          <cell r="E272" t="str">
            <v>Industrial</v>
          </cell>
          <cell r="F272" t="str">
            <v>Não se aplica</v>
          </cell>
          <cell r="G272" t="str">
            <v>Não se aplica</v>
          </cell>
          <cell r="H272" t="str">
            <v>Não se aplica</v>
          </cell>
          <cell r="I272" t="str">
            <v>Ponta</v>
          </cell>
          <cell r="J272" t="str">
            <v>CATIVO</v>
          </cell>
          <cell r="K272">
            <v>41913</v>
          </cell>
          <cell r="L272">
            <v>0</v>
          </cell>
          <cell r="M272">
            <v>0</v>
          </cell>
          <cell r="N272">
            <v>-4.47</v>
          </cell>
          <cell r="O272">
            <v>-4.47</v>
          </cell>
          <cell r="P272">
            <v>-4.47</v>
          </cell>
          <cell r="Q272">
            <v>-4.47</v>
          </cell>
          <cell r="R272">
            <v>0</v>
          </cell>
          <cell r="S272">
            <v>921.08</v>
          </cell>
          <cell r="T272">
            <v>228.78</v>
          </cell>
          <cell r="U272">
            <v>0</v>
          </cell>
          <cell r="V272">
            <v>-5139.8742000000002</v>
          </cell>
          <cell r="W272">
            <v>-5139.8742000000002</v>
          </cell>
          <cell r="X272" t="str">
            <v>Refaturamento - Regular</v>
          </cell>
          <cell r="Y272">
            <v>0</v>
          </cell>
          <cell r="Z272">
            <v>-4.6897394337696099</v>
          </cell>
          <cell r="AA272">
            <v>0</v>
          </cell>
          <cell r="AB272">
            <v>0</v>
          </cell>
          <cell r="AC272">
            <v>-16.612063229681493</v>
          </cell>
          <cell r="AD272">
            <v>-30.584862805347399</v>
          </cell>
          <cell r="AE272">
            <v>-3688.5735598304477</v>
          </cell>
          <cell r="AF272">
            <v>-973.06507461527463</v>
          </cell>
          <cell r="AG272">
            <v>-30.457323951096413</v>
          </cell>
          <cell r="AH272">
            <v>0</v>
          </cell>
          <cell r="AI272">
            <v>-4.9633484235678725E-2</v>
          </cell>
          <cell r="AJ272">
            <v>0</v>
          </cell>
          <cell r="AK272">
            <v>-56.085442033735042</v>
          </cell>
          <cell r="AL272">
            <v>-25.285085376693573</v>
          </cell>
          <cell r="AM272">
            <v>0</v>
          </cell>
          <cell r="AN272">
            <v>-2.0454996218702579</v>
          </cell>
          <cell r="AO272">
            <v>-59.220703434935686</v>
          </cell>
          <cell r="AP272">
            <v>-175.03123505589693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-0.822892380081376</v>
          </cell>
          <cell r="AW272">
            <v>-1.5034490396538001</v>
          </cell>
          <cell r="AX272">
            <v>0</v>
          </cell>
          <cell r="AY272">
            <v>5.5506457547078396</v>
          </cell>
          <cell r="AZ272">
            <v>0</v>
          </cell>
          <cell r="BA272">
            <v>0</v>
          </cell>
          <cell r="BB272">
            <v>-129.98087840897449</v>
          </cell>
          <cell r="BC272">
            <v>-22.735669191263181</v>
          </cell>
          <cell r="BD272">
            <v>-27.118156656179341</v>
          </cell>
          <cell r="BE272">
            <v>-1.0711869799285321</v>
          </cell>
          <cell r="BF272">
            <v>-12.338395551569572</v>
          </cell>
          <cell r="BG272">
            <v>-37.6462379393394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-5139.8742000000002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-1051.2390517422914</v>
          </cell>
          <cell r="BW272">
            <v>0</v>
          </cell>
          <cell r="BX272">
            <v>30.428701383512763</v>
          </cell>
          <cell r="BY272">
            <v>-47.32678312877168</v>
          </cell>
          <cell r="BZ272">
            <v>-25.636600038439486</v>
          </cell>
          <cell r="CA272">
            <v>-3.0139792494740472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-5291.9435999999996</v>
          </cell>
        </row>
        <row r="273">
          <cell r="A273">
            <v>272</v>
          </cell>
          <cell r="B273" t="str">
            <v>SAMP</v>
          </cell>
          <cell r="C273" t="str">
            <v>Verde</v>
          </cell>
          <cell r="D273" t="str">
            <v>A4</v>
          </cell>
          <cell r="E273" t="str">
            <v>Industrial</v>
          </cell>
          <cell r="F273" t="str">
            <v>Não se aplica</v>
          </cell>
          <cell r="G273" t="str">
            <v>Não se aplica</v>
          </cell>
          <cell r="H273" t="str">
            <v>Não se aplica</v>
          </cell>
          <cell r="I273" t="str">
            <v>Fora ponta</v>
          </cell>
          <cell r="J273" t="str">
            <v>CATIVO</v>
          </cell>
          <cell r="K273">
            <v>41913</v>
          </cell>
          <cell r="L273">
            <v>0</v>
          </cell>
          <cell r="M273">
            <v>0</v>
          </cell>
          <cell r="N273">
            <v>18363.842000000001</v>
          </cell>
          <cell r="O273">
            <v>18363.842000000001</v>
          </cell>
          <cell r="P273">
            <v>18363.842000000001</v>
          </cell>
          <cell r="Q273">
            <v>18363.842000000001</v>
          </cell>
          <cell r="R273">
            <v>0</v>
          </cell>
          <cell r="S273">
            <v>22.18</v>
          </cell>
          <cell r="T273">
            <v>137.66</v>
          </cell>
          <cell r="U273">
            <v>0</v>
          </cell>
          <cell r="V273">
            <v>2935276.5052800002</v>
          </cell>
          <cell r="W273">
            <v>2935276.5052800002</v>
          </cell>
          <cell r="X273" t="str">
            <v>Regular</v>
          </cell>
          <cell r="Y273">
            <v>0</v>
          </cell>
          <cell r="Z273">
            <v>19266.790775105765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4203.2590930793</v>
          </cell>
          <cell r="AG273">
            <v>125127.39703828508</v>
          </cell>
          <cell r="AH273">
            <v>0</v>
          </cell>
          <cell r="AI273">
            <v>203.90854752450005</v>
          </cell>
          <cell r="AJ273">
            <v>0</v>
          </cell>
          <cell r="AK273">
            <v>33032.236205792302</v>
          </cell>
          <cell r="AL273">
            <v>103878.36180737667</v>
          </cell>
          <cell r="AM273">
            <v>0</v>
          </cell>
          <cell r="AN273">
            <v>8403.4974227671119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3380.6410851942601</v>
          </cell>
          <cell r="AW273">
            <v>6176.5325770143399</v>
          </cell>
          <cell r="AX273">
            <v>0</v>
          </cell>
          <cell r="AY273">
            <v>-22803.3963394688</v>
          </cell>
          <cell r="AZ273">
            <v>0</v>
          </cell>
          <cell r="BA273">
            <v>0</v>
          </cell>
          <cell r="BB273">
            <v>327083.64511436538</v>
          </cell>
          <cell r="BC273">
            <v>0</v>
          </cell>
          <cell r="BD273">
            <v>111409.1428489408</v>
          </cell>
          <cell r="BE273">
            <v>4400.7424537681327</v>
          </cell>
          <cell r="BF273">
            <v>50689.657485193464</v>
          </cell>
          <cell r="BG273">
            <v>154661.51160216753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2935276.5052800002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2645364.3134831493</v>
          </cell>
          <cell r="BW273">
            <v>0</v>
          </cell>
          <cell r="BX273">
            <v>-76570.728605944721</v>
          </cell>
          <cell r="BY273">
            <v>194429.8809272995</v>
          </cell>
          <cell r="BZ273">
            <v>105321.35850628561</v>
          </cell>
          <cell r="CA273">
            <v>633.03336876812261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3266192.5824000002</v>
          </cell>
        </row>
        <row r="274">
          <cell r="A274">
            <v>273</v>
          </cell>
          <cell r="B274" t="str">
            <v>SAMP</v>
          </cell>
          <cell r="C274" t="str">
            <v>Verde</v>
          </cell>
          <cell r="D274" t="str">
            <v>A4</v>
          </cell>
          <cell r="E274" t="str">
            <v>Industrial</v>
          </cell>
          <cell r="F274" t="str">
            <v>Não se aplica</v>
          </cell>
          <cell r="G274" t="str">
            <v>Não se aplica</v>
          </cell>
          <cell r="H274" t="str">
            <v>Não se aplica</v>
          </cell>
          <cell r="I274" t="str">
            <v>Fora ponta</v>
          </cell>
          <cell r="J274" t="str">
            <v>CATIVO</v>
          </cell>
          <cell r="K274">
            <v>41913</v>
          </cell>
          <cell r="L274">
            <v>0</v>
          </cell>
          <cell r="M274">
            <v>0</v>
          </cell>
          <cell r="N274">
            <v>-130.66499999999999</v>
          </cell>
          <cell r="O274">
            <v>-130.66499999999999</v>
          </cell>
          <cell r="P274">
            <v>-130.66499999999999</v>
          </cell>
          <cell r="Q274">
            <v>-130.66499999999999</v>
          </cell>
          <cell r="R274">
            <v>0</v>
          </cell>
          <cell r="S274">
            <v>22.18</v>
          </cell>
          <cell r="T274">
            <v>137.66</v>
          </cell>
          <cell r="U274">
            <v>0</v>
          </cell>
          <cell r="V274">
            <v>-20885.493600000002</v>
          </cell>
          <cell r="W274">
            <v>-20885.493600000002</v>
          </cell>
          <cell r="X274" t="str">
            <v>Refaturamento - Regular</v>
          </cell>
          <cell r="Y274">
            <v>0</v>
          </cell>
          <cell r="Z274">
            <v>-137.08978854366066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-16537.499007527786</v>
          </cell>
          <cell r="AG274">
            <v>-890.32411267791986</v>
          </cell>
          <cell r="AH274">
            <v>0</v>
          </cell>
          <cell r="AI274">
            <v>-1.4508788717681622</v>
          </cell>
          <cell r="AJ274">
            <v>0</v>
          </cell>
          <cell r="AK274">
            <v>-235.0356283739454</v>
          </cell>
          <cell r="AL274">
            <v>-739.12997865919726</v>
          </cell>
          <cell r="AM274">
            <v>0</v>
          </cell>
          <cell r="AN274">
            <v>-59.793750716536586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-24.0544145063385</v>
          </cell>
          <cell r="AW274">
            <v>-43.948136189343103</v>
          </cell>
          <cell r="AX274">
            <v>0</v>
          </cell>
          <cell r="AY274">
            <v>162.25394352100699</v>
          </cell>
          <cell r="AZ274">
            <v>0</v>
          </cell>
          <cell r="BA274">
            <v>0</v>
          </cell>
          <cell r="BB274">
            <v>-2327.3117079132235</v>
          </cell>
          <cell r="BC274">
            <v>0</v>
          </cell>
          <cell r="BD274">
            <v>-792.71405462739483</v>
          </cell>
          <cell r="BE274">
            <v>-31.312783714955344</v>
          </cell>
          <cell r="BF274">
            <v>-360.67420397664074</v>
          </cell>
          <cell r="BG274">
            <v>-1100.4694123101917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-20885.493600000002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-18822.669462156966</v>
          </cell>
          <cell r="BW274">
            <v>0</v>
          </cell>
          <cell r="BX274">
            <v>544.82685340550006</v>
          </cell>
          <cell r="BY274">
            <v>-1383.4349256198996</v>
          </cell>
          <cell r="BZ274">
            <v>-749.39739239881328</v>
          </cell>
          <cell r="CA274">
            <v>-4.5042483555503656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-23240.966199999999</v>
          </cell>
        </row>
        <row r="275">
          <cell r="A275">
            <v>274</v>
          </cell>
          <cell r="B275" t="str">
            <v>SAMP</v>
          </cell>
          <cell r="C275" t="str">
            <v>Verde</v>
          </cell>
          <cell r="D275" t="str">
            <v>A4</v>
          </cell>
          <cell r="E275" t="str">
            <v>Industrial</v>
          </cell>
          <cell r="F275" t="str">
            <v>Não se aplica</v>
          </cell>
          <cell r="G275" t="str">
            <v>Não se aplica</v>
          </cell>
          <cell r="H275" t="str">
            <v>Não se aplica</v>
          </cell>
          <cell r="I275" t="str">
            <v>Não se aplica</v>
          </cell>
          <cell r="J275" t="str">
            <v>CATIVO</v>
          </cell>
          <cell r="K275">
            <v>41913</v>
          </cell>
          <cell r="L275">
            <v>92679</v>
          </cell>
          <cell r="M275">
            <v>926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2.62</v>
          </cell>
          <cell r="S275">
            <v>0</v>
          </cell>
          <cell r="T275">
            <v>0</v>
          </cell>
          <cell r="U275">
            <v>1169608.98</v>
          </cell>
          <cell r="V275">
            <v>0</v>
          </cell>
          <cell r="W275">
            <v>1169608.98</v>
          </cell>
          <cell r="X275" t="str">
            <v>Regular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2905.944225449626</v>
          </cell>
          <cell r="AD275">
            <v>13052.424431338161</v>
          </cell>
          <cell r="AE275">
            <v>946138.5495158524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47673.371361909834</v>
          </cell>
          <cell r="AP275">
            <v>149838.69046544985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9173.0737237908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29188.06</v>
          </cell>
          <cell r="BJ275">
            <v>133565.10999999999</v>
          </cell>
          <cell r="BK275">
            <v>1744327.25</v>
          </cell>
          <cell r="BL275">
            <v>373</v>
          </cell>
          <cell r="BM275">
            <v>1169608.98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1186291.2</v>
          </cell>
        </row>
        <row r="276">
          <cell r="A276">
            <v>275</v>
          </cell>
          <cell r="B276" t="str">
            <v>SAMP</v>
          </cell>
          <cell r="C276" t="str">
            <v>Verde</v>
          </cell>
          <cell r="D276" t="str">
            <v>A4</v>
          </cell>
          <cell r="E276" t="str">
            <v>Industrial</v>
          </cell>
          <cell r="F276" t="str">
            <v>Não se aplica</v>
          </cell>
          <cell r="G276" t="str">
            <v>Não se aplica</v>
          </cell>
          <cell r="H276" t="str">
            <v>Não se aplica</v>
          </cell>
          <cell r="I276" t="str">
            <v>Não se aplica</v>
          </cell>
          <cell r="J276" t="str">
            <v>CATIVO</v>
          </cell>
          <cell r="K276">
            <v>41913</v>
          </cell>
          <cell r="L276">
            <v>-759</v>
          </cell>
          <cell r="M276">
            <v>-75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2.62</v>
          </cell>
          <cell r="S276">
            <v>0</v>
          </cell>
          <cell r="T276">
            <v>0</v>
          </cell>
          <cell r="U276">
            <v>-9578.58</v>
          </cell>
          <cell r="V276">
            <v>0</v>
          </cell>
          <cell r="W276">
            <v>-9578.58</v>
          </cell>
          <cell r="X276" t="str">
            <v>Refaturamento - Regular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105.69397238982151</v>
          </cell>
          <cell r="AD276">
            <v>-106.89358045928057</v>
          </cell>
          <cell r="AE276">
            <v>-7748.4560588971826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-390.42381622254851</v>
          </cell>
          <cell r="AP276">
            <v>-1227.1125720311663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-157.0189898073703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-178.17</v>
          </cell>
          <cell r="BJ276">
            <v>-833.61</v>
          </cell>
          <cell r="BK276">
            <v>-15136.16</v>
          </cell>
          <cell r="BL276">
            <v>-6</v>
          </cell>
          <cell r="BM276">
            <v>-9578.58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-9715.2000000000007</v>
          </cell>
        </row>
        <row r="277">
          <cell r="A277">
            <v>276</v>
          </cell>
          <cell r="B277" t="str">
            <v>SAMP</v>
          </cell>
          <cell r="C277" t="str">
            <v>Convencional</v>
          </cell>
          <cell r="D277" t="str">
            <v>A4</v>
          </cell>
          <cell r="E277" t="str">
            <v>Comercial</v>
          </cell>
          <cell r="F277" t="str">
            <v>Não se aplica</v>
          </cell>
          <cell r="G277" t="str">
            <v>Não se aplica</v>
          </cell>
          <cell r="H277" t="str">
            <v>Não se aplica</v>
          </cell>
          <cell r="I277" t="str">
            <v>Não se aplica</v>
          </cell>
          <cell r="J277" t="str">
            <v>CATIVO</v>
          </cell>
          <cell r="K277">
            <v>41913</v>
          </cell>
          <cell r="L277">
            <v>14931</v>
          </cell>
          <cell r="M277">
            <v>14931</v>
          </cell>
          <cell r="N277">
            <v>4075.8589999999999</v>
          </cell>
          <cell r="O277">
            <v>4075.8589999999999</v>
          </cell>
          <cell r="P277">
            <v>4075.8589999999999</v>
          </cell>
          <cell r="Q277">
            <v>4075.8589999999999</v>
          </cell>
          <cell r="R277">
            <v>39.21</v>
          </cell>
          <cell r="S277">
            <v>22.18</v>
          </cell>
          <cell r="T277">
            <v>145.25</v>
          </cell>
          <cell r="U277">
            <v>585444.51</v>
          </cell>
          <cell r="V277">
            <v>682421.07236999995</v>
          </cell>
          <cell r="W277">
            <v>1267865.58237</v>
          </cell>
          <cell r="X277" t="str">
            <v>Regular</v>
          </cell>
          <cell r="Y277">
            <v>0</v>
          </cell>
          <cell r="Z277">
            <v>4276.1318292388232</v>
          </cell>
          <cell r="AA277">
            <v>0</v>
          </cell>
          <cell r="AB277">
            <v>0</v>
          </cell>
          <cell r="AC277">
            <v>3741.9275529448114</v>
          </cell>
          <cell r="AD277">
            <v>5161.3257116557133</v>
          </cell>
          <cell r="AE277">
            <v>521296.91022288072</v>
          </cell>
          <cell r="AF277">
            <v>546791.40022998431</v>
          </cell>
          <cell r="AG277">
            <v>27771.166014661692</v>
          </cell>
          <cell r="AH277">
            <v>0</v>
          </cell>
          <cell r="AI277">
            <v>45.256101054981507</v>
          </cell>
          <cell r="AJ277">
            <v>0</v>
          </cell>
          <cell r="AK277">
            <v>7331.2778593635894</v>
          </cell>
          <cell r="AL277">
            <v>23055.088648580168</v>
          </cell>
          <cell r="AM277">
            <v>0</v>
          </cell>
          <cell r="AN277">
            <v>1865.0985120392272</v>
          </cell>
          <cell r="AO277">
            <v>13604.462833101623</v>
          </cell>
          <cell r="AP277">
            <v>41646.047549834169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750.33407458301997</v>
          </cell>
          <cell r="AW277">
            <v>1370.88284100991</v>
          </cell>
          <cell r="AX277">
            <v>0</v>
          </cell>
          <cell r="AY277">
            <v>-5061.2191174804802</v>
          </cell>
          <cell r="AZ277">
            <v>0</v>
          </cell>
          <cell r="BA277">
            <v>0</v>
          </cell>
          <cell r="BB277">
            <v>76423.254365975925</v>
          </cell>
          <cell r="BC277">
            <v>5362.5344939527204</v>
          </cell>
          <cell r="BD277">
            <v>24726.493756298936</v>
          </cell>
          <cell r="BE277">
            <v>976.7145498437153</v>
          </cell>
          <cell r="BF277">
            <v>11250.221187106854</v>
          </cell>
          <cell r="BG277">
            <v>34326.059811410792</v>
          </cell>
          <cell r="BH277">
            <v>0</v>
          </cell>
          <cell r="BI277">
            <v>7523.91</v>
          </cell>
          <cell r="BJ277">
            <v>34436.129999999997</v>
          </cell>
          <cell r="BK277">
            <v>445494.01</v>
          </cell>
          <cell r="BL277">
            <v>221</v>
          </cell>
          <cell r="BM277">
            <v>1267865.58237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618070.88953464455</v>
          </cell>
          <cell r="BW277">
            <v>0</v>
          </cell>
          <cell r="BX277">
            <v>-17890.788355358171</v>
          </cell>
          <cell r="BY277">
            <v>43153.757260951279</v>
          </cell>
          <cell r="BZ277">
            <v>23376.099999121685</v>
          </cell>
          <cell r="CA277">
            <v>140.50190332686762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1349949.4242</v>
          </cell>
        </row>
        <row r="278">
          <cell r="A278">
            <v>277</v>
          </cell>
          <cell r="B278" t="str">
            <v>SAMP</v>
          </cell>
          <cell r="C278" t="str">
            <v>Convencional</v>
          </cell>
          <cell r="D278" t="str">
            <v>A4</v>
          </cell>
          <cell r="E278" t="str">
            <v>Comercial</v>
          </cell>
          <cell r="F278" t="str">
            <v>Não se aplica</v>
          </cell>
          <cell r="G278" t="str">
            <v>Não se aplica</v>
          </cell>
          <cell r="H278" t="str">
            <v>Não se aplica</v>
          </cell>
          <cell r="I278" t="str">
            <v>Não se aplica</v>
          </cell>
          <cell r="J278" t="str">
            <v>CATIVO</v>
          </cell>
          <cell r="K278">
            <v>41913</v>
          </cell>
          <cell r="L278">
            <v>-219</v>
          </cell>
          <cell r="M278">
            <v>-219</v>
          </cell>
          <cell r="N278">
            <v>-50.460999999999999</v>
          </cell>
          <cell r="O278">
            <v>-50.460999999999999</v>
          </cell>
          <cell r="P278">
            <v>-50.460999999999999</v>
          </cell>
          <cell r="Q278">
            <v>-50.460999999999999</v>
          </cell>
          <cell r="R278">
            <v>39.21</v>
          </cell>
          <cell r="S278">
            <v>22.18</v>
          </cell>
          <cell r="T278">
            <v>145.25</v>
          </cell>
          <cell r="U278">
            <v>-8586.99</v>
          </cell>
          <cell r="V278">
            <v>-8448.6852299999991</v>
          </cell>
          <cell r="W278">
            <v>-17035.675230000001</v>
          </cell>
          <cell r="X278" t="str">
            <v>Refaturamento - Regular</v>
          </cell>
          <cell r="Y278">
            <v>0</v>
          </cell>
          <cell r="Z278">
            <v>-52.940425486097425</v>
          </cell>
          <cell r="AA278">
            <v>0</v>
          </cell>
          <cell r="AB278">
            <v>0</v>
          </cell>
          <cell r="AC278">
            <v>-54.884566069403618</v>
          </cell>
          <cell r="AD278">
            <v>-75.703529269065356</v>
          </cell>
          <cell r="AE278">
            <v>-7646.1006542970999</v>
          </cell>
          <cell r="AF278">
            <v>-6769.5222075197717</v>
          </cell>
          <cell r="AG278">
            <v>-343.81946202134412</v>
          </cell>
          <cell r="AH278">
            <v>0</v>
          </cell>
          <cell r="AI278">
            <v>-0.56029078180197811</v>
          </cell>
          <cell r="AJ278">
            <v>0</v>
          </cell>
          <cell r="AK278">
            <v>-90.764500424815409</v>
          </cell>
          <cell r="AL278">
            <v>-285.43231392676523</v>
          </cell>
          <cell r="AM278">
            <v>0</v>
          </cell>
          <cell r="AN278">
            <v>-23.090754154419987</v>
          </cell>
          <cell r="AO278">
            <v>-199.54289029847621</v>
          </cell>
          <cell r="AP278">
            <v>-610.8416627359835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-9.2894792821669601</v>
          </cell>
          <cell r="AW278">
            <v>-16.9721570447361</v>
          </cell>
          <cell r="AX278">
            <v>0</v>
          </cell>
          <cell r="AY278">
            <v>62.660209268078802</v>
          </cell>
          <cell r="AZ278">
            <v>0</v>
          </cell>
          <cell r="BA278">
            <v>0</v>
          </cell>
          <cell r="BB278">
            <v>-946.1548690868625</v>
          </cell>
          <cell r="BC278">
            <v>-78.654815764225106</v>
          </cell>
          <cell r="BD278">
            <v>-306.12505706373702</v>
          </cell>
          <cell r="BE278">
            <v>-12.092163177390317</v>
          </cell>
          <cell r="BF278">
            <v>-139.28277243130825</v>
          </cell>
          <cell r="BG278">
            <v>-424.97198034252256</v>
          </cell>
          <cell r="BH278">
            <v>0</v>
          </cell>
          <cell r="BI278">
            <v>-60.77</v>
          </cell>
          <cell r="BJ278">
            <v>-285.23</v>
          </cell>
          <cell r="BK278">
            <v>-5408.8</v>
          </cell>
          <cell r="BL278">
            <v>-2</v>
          </cell>
          <cell r="BM278">
            <v>-17035.675230000001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-7651.9941805347289</v>
          </cell>
          <cell r="BW278">
            <v>0</v>
          </cell>
          <cell r="BX278">
            <v>221.49614871361561</v>
          </cell>
          <cell r="BY278">
            <v>-534.26326699350057</v>
          </cell>
          <cell r="BZ278">
            <v>-289.40681757040159</v>
          </cell>
          <cell r="CA278">
            <v>-1.7394778729531781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-18061.966199999999</v>
          </cell>
        </row>
        <row r="279">
          <cell r="A279">
            <v>278</v>
          </cell>
          <cell r="B279" t="str">
            <v>SAMP</v>
          </cell>
          <cell r="C279" t="str">
            <v>Convencional</v>
          </cell>
          <cell r="D279" t="str">
            <v>B3</v>
          </cell>
          <cell r="E279" t="str">
            <v>Comercial</v>
          </cell>
          <cell r="F279" t="str">
            <v>Não se aplica</v>
          </cell>
          <cell r="G279" t="str">
            <v>Não se aplica</v>
          </cell>
          <cell r="H279" t="str">
            <v>Não se aplica</v>
          </cell>
          <cell r="I279" t="str">
            <v>Não se aplica</v>
          </cell>
          <cell r="J279" t="str">
            <v>CATIVO</v>
          </cell>
          <cell r="K279">
            <v>41913</v>
          </cell>
          <cell r="L279">
            <v>0</v>
          </cell>
          <cell r="M279">
            <v>0</v>
          </cell>
          <cell r="N279">
            <v>36341.398000000001</v>
          </cell>
          <cell r="O279">
            <v>36341.398000000001</v>
          </cell>
          <cell r="P279">
            <v>36341.398000000001</v>
          </cell>
          <cell r="Q279">
            <v>36341.398000000001</v>
          </cell>
          <cell r="R279">
            <v>0</v>
          </cell>
          <cell r="S279">
            <v>200.87</v>
          </cell>
          <cell r="T279">
            <v>145.25</v>
          </cell>
          <cell r="U279">
            <v>0</v>
          </cell>
          <cell r="V279">
            <v>12578484.675760001</v>
          </cell>
          <cell r="W279">
            <v>12578484.675760001</v>
          </cell>
          <cell r="X279" t="str">
            <v>Regular</v>
          </cell>
          <cell r="Y279">
            <v>0</v>
          </cell>
          <cell r="Z279">
            <v>38127.462992279885</v>
          </cell>
          <cell r="AA279">
            <v>0</v>
          </cell>
          <cell r="AB279">
            <v>0</v>
          </cell>
          <cell r="AC279">
            <v>25100.061990716378</v>
          </cell>
          <cell r="AD279">
            <v>37412.329309245491</v>
          </cell>
          <cell r="AE279">
            <v>5448515.4209123664</v>
          </cell>
          <cell r="AF279">
            <v>4875380.2991327913</v>
          </cell>
          <cell r="AG279">
            <v>247617.27345177639</v>
          </cell>
          <cell r="AH279">
            <v>0</v>
          </cell>
          <cell r="AI279">
            <v>403.51897159724263</v>
          </cell>
          <cell r="AJ279">
            <v>0</v>
          </cell>
          <cell r="AK279">
            <v>146178.94300572036</v>
          </cell>
          <cell r="AL279">
            <v>205567.10464862944</v>
          </cell>
          <cell r="AM279">
            <v>0</v>
          </cell>
          <cell r="AN279">
            <v>25263.004873752201</v>
          </cell>
          <cell r="AO279">
            <v>95033.874847538042</v>
          </cell>
          <cell r="AP279">
            <v>274344.79030500684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6690.1699095535896</v>
          </cell>
          <cell r="AW279">
            <v>12223.1409223214</v>
          </cell>
          <cell r="AX279">
            <v>0</v>
          </cell>
          <cell r="AY279">
            <v>-45127.120028825098</v>
          </cell>
          <cell r="AZ279">
            <v>0</v>
          </cell>
          <cell r="BA279">
            <v>0</v>
          </cell>
          <cell r="BB279">
            <v>746198.67827964283</v>
          </cell>
          <cell r="BC279">
            <v>35850.999486053843</v>
          </cell>
          <cell r="BD279">
            <v>320616.40791883564</v>
          </cell>
          <cell r="BE279">
            <v>20435.062358529969</v>
          </cell>
          <cell r="BF279">
            <v>100310.84379424613</v>
          </cell>
          <cell r="BG279">
            <v>718178.27724697022</v>
          </cell>
          <cell r="BH279">
            <v>0</v>
          </cell>
          <cell r="BI279">
            <v>72190.95</v>
          </cell>
          <cell r="BJ279">
            <v>331725.90999999997</v>
          </cell>
          <cell r="BK279">
            <v>4341033.18</v>
          </cell>
          <cell r="BL279">
            <v>92176</v>
          </cell>
          <cell r="BM279">
            <v>12578484.675760001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6034920.8904513735</v>
          </cell>
          <cell r="BW279">
            <v>0</v>
          </cell>
          <cell r="BX279">
            <v>-174686.13100690758</v>
          </cell>
          <cell r="BY279">
            <v>384769.90195578901</v>
          </cell>
          <cell r="BZ279">
            <v>208427.26741918229</v>
          </cell>
          <cell r="CA279">
            <v>6063.0802226381675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13368910.818</v>
          </cell>
        </row>
        <row r="280">
          <cell r="A280">
            <v>279</v>
          </cell>
          <cell r="B280" t="str">
            <v>SAMP</v>
          </cell>
          <cell r="C280" t="str">
            <v>Convencional</v>
          </cell>
          <cell r="D280" t="str">
            <v>B3</v>
          </cell>
          <cell r="E280" t="str">
            <v>Comercial</v>
          </cell>
          <cell r="F280" t="str">
            <v>Não se aplica</v>
          </cell>
          <cell r="G280" t="str">
            <v>Não se aplica</v>
          </cell>
          <cell r="H280" t="str">
            <v>Não se aplica</v>
          </cell>
          <cell r="I280" t="str">
            <v>Não se aplica</v>
          </cell>
          <cell r="J280" t="str">
            <v>CATIVO</v>
          </cell>
          <cell r="K280">
            <v>41913</v>
          </cell>
          <cell r="L280">
            <v>0</v>
          </cell>
          <cell r="M280">
            <v>0</v>
          </cell>
          <cell r="N280">
            <v>-178.85599999999999</v>
          </cell>
          <cell r="O280">
            <v>-178.85599999999999</v>
          </cell>
          <cell r="P280">
            <v>-178.85599999999999</v>
          </cell>
          <cell r="Q280">
            <v>-178.85599999999999</v>
          </cell>
          <cell r="R280">
            <v>0</v>
          </cell>
          <cell r="S280">
            <v>200.87</v>
          </cell>
          <cell r="T280">
            <v>145.25</v>
          </cell>
          <cell r="U280">
            <v>0</v>
          </cell>
          <cell r="V280">
            <v>-61905.638720000003</v>
          </cell>
          <cell r="W280">
            <v>-61905.638720000003</v>
          </cell>
          <cell r="X280" t="str">
            <v>Refaturamento - Regular</v>
          </cell>
          <cell r="Y280">
            <v>0</v>
          </cell>
          <cell r="Z280">
            <v>-187.64620780266102</v>
          </cell>
          <cell r="AA280">
            <v>0</v>
          </cell>
          <cell r="AB280">
            <v>0</v>
          </cell>
          <cell r="AC280">
            <v>-123.53120502991018</v>
          </cell>
          <cell r="AD280">
            <v>-184.12664176910334</v>
          </cell>
          <cell r="AE280">
            <v>-26815.139971299453</v>
          </cell>
          <cell r="AF280">
            <v>-23994.426928256704</v>
          </cell>
          <cell r="AG280">
            <v>-1218.6607422337167</v>
          </cell>
          <cell r="AH280">
            <v>0</v>
          </cell>
          <cell r="AI280">
            <v>-1.9859387133097195</v>
          </cell>
          <cell r="AJ280">
            <v>0</v>
          </cell>
          <cell r="AK280">
            <v>-719.42694747822088</v>
          </cell>
          <cell r="AL280">
            <v>-1011.7087424384515</v>
          </cell>
          <cell r="AM280">
            <v>0</v>
          </cell>
          <cell r="AN280">
            <v>-124.33313654306372</v>
          </cell>
          <cell r="AO280">
            <v>-467.71394759583166</v>
          </cell>
          <cell r="AP280">
            <v>-1350.2015474141169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-32.9260043695379</v>
          </cell>
          <cell r="AW280">
            <v>-60.156796741906</v>
          </cell>
          <cell r="AX280">
            <v>0</v>
          </cell>
          <cell r="AY280">
            <v>222.09536847964799</v>
          </cell>
          <cell r="AZ280">
            <v>0</v>
          </cell>
          <cell r="BA280">
            <v>0</v>
          </cell>
          <cell r="BB280">
            <v>-3672.4539546437873</v>
          </cell>
          <cell r="BC280">
            <v>-176.4424792925588</v>
          </cell>
          <cell r="BD280">
            <v>-1577.9296177524939</v>
          </cell>
          <cell r="BE280">
            <v>-100.57217703064794</v>
          </cell>
          <cell r="BF280">
            <v>-493.68481305159708</v>
          </cell>
          <cell r="BG280">
            <v>-3534.5501555907149</v>
          </cell>
          <cell r="BH280">
            <v>0</v>
          </cell>
          <cell r="BI280">
            <v>-709.96</v>
          </cell>
          <cell r="BJ280">
            <v>-3282.79</v>
          </cell>
          <cell r="BK280">
            <v>-21319.58</v>
          </cell>
          <cell r="BL280">
            <v>-200</v>
          </cell>
          <cell r="BM280">
            <v>-61905.638720000003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-29701.163691682159</v>
          </cell>
          <cell r="BW280">
            <v>0</v>
          </cell>
          <cell r="BX280">
            <v>859.72649283804265</v>
          </cell>
          <cell r="BY280">
            <v>-1893.6642333958807</v>
          </cell>
          <cell r="BZ280">
            <v>-1025.7851759452199</v>
          </cell>
          <cell r="CA280">
            <v>-29.83975124732878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-65797.228200000012</v>
          </cell>
        </row>
        <row r="281">
          <cell r="A281">
            <v>280</v>
          </cell>
          <cell r="B281" t="str">
            <v>SAMP</v>
          </cell>
          <cell r="C281" t="str">
            <v>Azul</v>
          </cell>
          <cell r="D281" t="str">
            <v>A3</v>
          </cell>
          <cell r="E281" t="str">
            <v>Comercial</v>
          </cell>
          <cell r="F281" t="str">
            <v>Não se aplica</v>
          </cell>
          <cell r="G281" t="str">
            <v>Não se aplica</v>
          </cell>
          <cell r="H281" t="str">
            <v>Não se aplica</v>
          </cell>
          <cell r="I281" t="str">
            <v>Fora ponta</v>
          </cell>
          <cell r="J281" t="str">
            <v>CATIVO</v>
          </cell>
          <cell r="K281">
            <v>41913</v>
          </cell>
          <cell r="L281">
            <v>0</v>
          </cell>
          <cell r="M281">
            <v>0</v>
          </cell>
          <cell r="N281">
            <v>10.5</v>
          </cell>
          <cell r="O281">
            <v>10.5</v>
          </cell>
          <cell r="P281">
            <v>10.5</v>
          </cell>
          <cell r="Q281">
            <v>10.5</v>
          </cell>
          <cell r="R281">
            <v>3.78</v>
          </cell>
          <cell r="S281">
            <v>13.48</v>
          </cell>
          <cell r="T281">
            <v>137.66</v>
          </cell>
          <cell r="U281">
            <v>0</v>
          </cell>
          <cell r="V281">
            <v>1586.97</v>
          </cell>
          <cell r="W281">
            <v>1586.97</v>
          </cell>
          <cell r="X281" t="str">
            <v>Regular</v>
          </cell>
          <cell r="Y281">
            <v>0</v>
          </cell>
          <cell r="Z281">
            <v>11.016535994556376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328.9534910789309</v>
          </cell>
          <cell r="AG281">
            <v>71.546449508265212</v>
          </cell>
          <cell r="AH281">
            <v>0</v>
          </cell>
          <cell r="AI281">
            <v>0.11659263234974496</v>
          </cell>
          <cell r="AJ281">
            <v>0</v>
          </cell>
          <cell r="AK281">
            <v>17.463305191988923</v>
          </cell>
          <cell r="AL281">
            <v>59.396488250920626</v>
          </cell>
          <cell r="AM281">
            <v>0</v>
          </cell>
          <cell r="AN281">
            <v>0.90801571212905752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1.9329686780435</v>
          </cell>
          <cell r="AW281">
            <v>3.53159170388476</v>
          </cell>
          <cell r="AX281">
            <v>0</v>
          </cell>
          <cell r="AY281">
            <v>-13.038429625152601</v>
          </cell>
          <cell r="AZ281">
            <v>0</v>
          </cell>
          <cell r="BA281">
            <v>0</v>
          </cell>
          <cell r="BB281">
            <v>176.37704973036097</v>
          </cell>
          <cell r="BC281">
            <v>0</v>
          </cell>
          <cell r="BD281">
            <v>18.728637520955267</v>
          </cell>
          <cell r="BE281">
            <v>1.3793750952856414</v>
          </cell>
          <cell r="BF281">
            <v>28.983780576415292</v>
          </cell>
          <cell r="BG281">
            <v>48.47732843820318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1586.97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1426.5226127097903</v>
          </cell>
          <cell r="BW281">
            <v>0</v>
          </cell>
          <cell r="BX281">
            <v>-41.29010853629962</v>
          </cell>
          <cell r="BY281">
            <v>111.1702959400677</v>
          </cell>
          <cell r="BZ281">
            <v>60.220201432575976</v>
          </cell>
          <cell r="CA281">
            <v>0.27718265960176736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1764.8400000000001</v>
          </cell>
        </row>
        <row r="282">
          <cell r="A282">
            <v>281</v>
          </cell>
          <cell r="B282" t="str">
            <v>SAMP</v>
          </cell>
          <cell r="C282" t="str">
            <v>Azul</v>
          </cell>
          <cell r="D282" t="str">
            <v>A3</v>
          </cell>
          <cell r="E282" t="str">
            <v>Comercial</v>
          </cell>
          <cell r="F282" t="str">
            <v>Não se aplica</v>
          </cell>
          <cell r="G282" t="str">
            <v>Não se aplica</v>
          </cell>
          <cell r="H282" t="str">
            <v>Não se aplica</v>
          </cell>
          <cell r="I282" t="str">
            <v>Não se aplica</v>
          </cell>
          <cell r="J282" t="str">
            <v>CATIVO</v>
          </cell>
          <cell r="K282">
            <v>4191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13.48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Regular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9.6999999999999993</v>
          </cell>
          <cell r="BJ282">
            <v>44.38</v>
          </cell>
          <cell r="BK282">
            <v>606.29999999999995</v>
          </cell>
          <cell r="BL282">
            <v>1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</row>
        <row r="283">
          <cell r="A283">
            <v>282</v>
          </cell>
          <cell r="B283" t="str">
            <v>SAMP</v>
          </cell>
          <cell r="C283" t="str">
            <v>Azul</v>
          </cell>
          <cell r="D283" t="str">
            <v>A4</v>
          </cell>
          <cell r="E283" t="str">
            <v>Comercial</v>
          </cell>
          <cell r="F283" t="str">
            <v>Não se aplica</v>
          </cell>
          <cell r="G283" t="str">
            <v>Não se aplica</v>
          </cell>
          <cell r="H283" t="str">
            <v>Não se aplica</v>
          </cell>
          <cell r="I283" t="str">
            <v>Ponta</v>
          </cell>
          <cell r="J283" t="str">
            <v>CATIVO</v>
          </cell>
          <cell r="K283">
            <v>41913</v>
          </cell>
          <cell r="L283">
            <v>5529</v>
          </cell>
          <cell r="M283">
            <v>5529</v>
          </cell>
          <cell r="N283">
            <v>242.19900000000001</v>
          </cell>
          <cell r="O283">
            <v>242.19900000000001</v>
          </cell>
          <cell r="P283">
            <v>242.19900000000001</v>
          </cell>
          <cell r="Q283">
            <v>242.19900000000001</v>
          </cell>
          <cell r="R283">
            <v>36.93</v>
          </cell>
          <cell r="S283">
            <v>22.18</v>
          </cell>
          <cell r="T283">
            <v>228.78</v>
          </cell>
          <cell r="U283">
            <v>204185.97</v>
          </cell>
          <cell r="V283">
            <v>60782.261040000005</v>
          </cell>
          <cell r="W283">
            <v>264968.23104000004</v>
          </cell>
          <cell r="X283" t="str">
            <v>Regular</v>
          </cell>
          <cell r="Y283">
            <v>0</v>
          </cell>
          <cell r="Z283">
            <v>254.10893848053206</v>
          </cell>
          <cell r="AA283">
            <v>0</v>
          </cell>
          <cell r="AB283">
            <v>0</v>
          </cell>
          <cell r="AC283">
            <v>854.22801070171818</v>
          </cell>
          <cell r="AD283">
            <v>1573.0728144250115</v>
          </cell>
          <cell r="AE283">
            <v>189709.1334603141</v>
          </cell>
          <cell r="AF283">
            <v>52724.578129539288</v>
          </cell>
          <cell r="AG283">
            <v>1650.3002709363334</v>
          </cell>
          <cell r="AH283">
            <v>0</v>
          </cell>
          <cell r="AI283">
            <v>2.6893417364300714</v>
          </cell>
          <cell r="AJ283">
            <v>0</v>
          </cell>
          <cell r="AK283">
            <v>435.6608516628271</v>
          </cell>
          <cell r="AL283">
            <v>1370.0475890398632</v>
          </cell>
          <cell r="AM283">
            <v>0</v>
          </cell>
          <cell r="AN283">
            <v>110.83339381991685</v>
          </cell>
          <cell r="AO283">
            <v>3045.5588659746827</v>
          </cell>
          <cell r="AP283">
            <v>9002.2389797920096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44.586960081281703</v>
          </cell>
          <cell r="AW283">
            <v>81.461712294208098</v>
          </cell>
          <cell r="AX283">
            <v>0</v>
          </cell>
          <cell r="AY283">
            <v>-300.75186826498498</v>
          </cell>
          <cell r="AZ283">
            <v>0</v>
          </cell>
          <cell r="BA283">
            <v>0</v>
          </cell>
          <cell r="BB283">
            <v>7042.78272254481</v>
          </cell>
          <cell r="BC283">
            <v>1169.299634669833</v>
          </cell>
          <cell r="BD283">
            <v>1469.3707611622151</v>
          </cell>
          <cell r="BE283">
            <v>58.041217476556803</v>
          </cell>
          <cell r="BF283">
            <v>668.54387976990722</v>
          </cell>
          <cell r="BG283">
            <v>2039.8245351686257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264968.23104000004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56960.3585231166</v>
          </cell>
          <cell r="BW283">
            <v>0</v>
          </cell>
          <cell r="BX283">
            <v>-1648.7250663054604</v>
          </cell>
          <cell r="BY283">
            <v>2564.3175720369964</v>
          </cell>
          <cell r="BZ283">
            <v>1389.0735777874734</v>
          </cell>
          <cell r="CA283">
            <v>8.3490180803271201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273172.40600000002</v>
          </cell>
        </row>
        <row r="284">
          <cell r="A284">
            <v>283</v>
          </cell>
          <cell r="B284" t="str">
            <v>SAMP</v>
          </cell>
          <cell r="C284" t="str">
            <v>Azul</v>
          </cell>
          <cell r="D284" t="str">
            <v>A4</v>
          </cell>
          <cell r="E284" t="str">
            <v>Comercial</v>
          </cell>
          <cell r="F284" t="str">
            <v>Não se aplica</v>
          </cell>
          <cell r="G284" t="str">
            <v>Não se aplica</v>
          </cell>
          <cell r="H284" t="str">
            <v>Não se aplica</v>
          </cell>
          <cell r="I284" t="str">
            <v>Ponta</v>
          </cell>
          <cell r="J284" t="str">
            <v>CATIVO</v>
          </cell>
          <cell r="K284">
            <v>41913</v>
          </cell>
          <cell r="L284">
            <v>-282</v>
          </cell>
          <cell r="M284">
            <v>-282</v>
          </cell>
          <cell r="N284">
            <v>-13.94</v>
          </cell>
          <cell r="O284">
            <v>-13.94</v>
          </cell>
          <cell r="P284">
            <v>-13.94</v>
          </cell>
          <cell r="Q284">
            <v>-13.94</v>
          </cell>
          <cell r="R284">
            <v>36.93</v>
          </cell>
          <cell r="S284">
            <v>22.18</v>
          </cell>
          <cell r="T284">
            <v>228.78</v>
          </cell>
          <cell r="U284">
            <v>-10414.26</v>
          </cell>
          <cell r="V284">
            <v>-3498.3823999999995</v>
          </cell>
          <cell r="W284">
            <v>-13912.642400000001</v>
          </cell>
          <cell r="X284" t="str">
            <v>Refaturamento - Regular</v>
          </cell>
          <cell r="Y284">
            <v>0</v>
          </cell>
          <cell r="Z284">
            <v>-14.62547617139974</v>
          </cell>
          <cell r="AA284">
            <v>0</v>
          </cell>
          <cell r="AB284">
            <v>0</v>
          </cell>
          <cell r="AC284">
            <v>-43.568837377341403</v>
          </cell>
          <cell r="AD284">
            <v>-80.232622643806081</v>
          </cell>
          <cell r="AE284">
            <v>-9675.8784319646038</v>
          </cell>
          <cell r="AF284">
            <v>-3034.61210649132</v>
          </cell>
          <cell r="AG284">
            <v>-94.984566196529258</v>
          </cell>
          <cell r="AH284">
            <v>0</v>
          </cell>
          <cell r="AI284">
            <v>-0.15478756362567783</v>
          </cell>
          <cell r="AJ284">
            <v>0</v>
          </cell>
          <cell r="AK284">
            <v>-25.074865303467277</v>
          </cell>
          <cell r="AL284">
            <v>-78.854362569860228</v>
          </cell>
          <cell r="AM284">
            <v>0</v>
          </cell>
          <cell r="AN284">
            <v>-6.3791190109306015</v>
          </cell>
          <cell r="AO284">
            <v>-155.33494253574045</v>
          </cell>
          <cell r="AP284">
            <v>-459.14800407953072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-2.5662460354215599</v>
          </cell>
          <cell r="AW284">
            <v>-4.6886084144908198</v>
          </cell>
          <cell r="AX284">
            <v>0</v>
          </cell>
          <cell r="AY284">
            <v>17.310067521393101</v>
          </cell>
          <cell r="AZ284">
            <v>0</v>
          </cell>
          <cell r="BA284">
            <v>0</v>
          </cell>
          <cell r="BB284">
            <v>-405.35423825975568</v>
          </cell>
          <cell r="BC284">
            <v>-59.6387225496279</v>
          </cell>
          <cell r="BD284">
            <v>-84.571000071199379</v>
          </cell>
          <cell r="BE284">
            <v>-3.3406162264041983</v>
          </cell>
          <cell r="BF284">
            <v>-38.478664471926912</v>
          </cell>
          <cell r="BG284">
            <v>-117.40399732231732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13912.642400000001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-3278.4063845831679</v>
          </cell>
          <cell r="BW284">
            <v>0</v>
          </cell>
          <cell r="BX284">
            <v>94.893981495787003</v>
          </cell>
          <cell r="BY284">
            <v>-147.59180241948036</v>
          </cell>
          <cell r="BZ284">
            <v>-79.949486473343725</v>
          </cell>
          <cell r="CA284">
            <v>-0.48053589007287412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-14379.029200000001</v>
          </cell>
        </row>
        <row r="285">
          <cell r="A285">
            <v>284</v>
          </cell>
          <cell r="B285" t="str">
            <v>SAMP</v>
          </cell>
          <cell r="C285" t="str">
            <v>Azul</v>
          </cell>
          <cell r="D285" t="str">
            <v>A4</v>
          </cell>
          <cell r="E285" t="str">
            <v>Comercial</v>
          </cell>
          <cell r="F285" t="str">
            <v>Não se aplica</v>
          </cell>
          <cell r="G285" t="str">
            <v>Não se aplica</v>
          </cell>
          <cell r="H285" t="str">
            <v>Não se aplica</v>
          </cell>
          <cell r="I285" t="str">
            <v>Fora ponta</v>
          </cell>
          <cell r="J285" t="str">
            <v>CATIVO</v>
          </cell>
          <cell r="K285">
            <v>41913</v>
          </cell>
          <cell r="L285">
            <v>5982</v>
          </cell>
          <cell r="M285">
            <v>5982</v>
          </cell>
          <cell r="N285">
            <v>2041.4639999999999</v>
          </cell>
          <cell r="O285">
            <v>2041.4639999999999</v>
          </cell>
          <cell r="P285">
            <v>2041.4639999999999</v>
          </cell>
          <cell r="Q285">
            <v>2041.4639999999999</v>
          </cell>
          <cell r="R285">
            <v>12.62</v>
          </cell>
          <cell r="S285">
            <v>22.18</v>
          </cell>
          <cell r="T285">
            <v>137.66</v>
          </cell>
          <cell r="U285">
            <v>75492.84</v>
          </cell>
          <cell r="V285">
            <v>326307.60575999995</v>
          </cell>
          <cell r="W285">
            <v>401800.44575999997</v>
          </cell>
          <cell r="X285" t="str">
            <v>Regular</v>
          </cell>
          <cell r="Y285">
            <v>0</v>
          </cell>
          <cell r="Z285">
            <v>2141.7701574006655</v>
          </cell>
          <cell r="AA285">
            <v>0</v>
          </cell>
          <cell r="AB285">
            <v>0</v>
          </cell>
          <cell r="AC285">
            <v>833.14074003672556</v>
          </cell>
          <cell r="AD285">
            <v>842.5967414731839</v>
          </cell>
          <cell r="AE285">
            <v>61077.791562627739</v>
          </cell>
          <cell r="AF285">
            <v>258367.32428167446</v>
          </cell>
          <cell r="AG285">
            <v>13909.640062946721</v>
          </cell>
          <cell r="AH285">
            <v>0</v>
          </cell>
          <cell r="AI285">
            <v>22.667254086299291</v>
          </cell>
          <cell r="AJ285">
            <v>0</v>
          </cell>
          <cell r="AK285">
            <v>3671.9897238510071</v>
          </cell>
          <cell r="AL285">
            <v>11547.5160298193</v>
          </cell>
          <cell r="AM285">
            <v>0</v>
          </cell>
          <cell r="AN285">
            <v>934.16491661555438</v>
          </cell>
          <cell r="AO285">
            <v>3077.5452925160503</v>
          </cell>
          <cell r="AP285">
            <v>9672.8077605007329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375.81771136699001</v>
          </cell>
          <cell r="AW285">
            <v>686.63022154089504</v>
          </cell>
          <cell r="AX285">
            <v>0</v>
          </cell>
          <cell r="AY285">
            <v>-2534.99854250311</v>
          </cell>
          <cell r="AZ285">
            <v>0</v>
          </cell>
          <cell r="BA285">
            <v>0</v>
          </cell>
          <cell r="BB285">
            <v>36361.099517723647</v>
          </cell>
          <cell r="BC285">
            <v>1237.5330659126309</v>
          </cell>
          <cell r="BD285">
            <v>12384.666455388928</v>
          </cell>
          <cell r="BE285">
            <v>489.20336385575484</v>
          </cell>
          <cell r="BF285">
            <v>5634.8562123238544</v>
          </cell>
          <cell r="BG285">
            <v>17192.76520488300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401800.44575999997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294068.81551812607</v>
          </cell>
          <cell r="BW285">
            <v>0</v>
          </cell>
          <cell r="BX285">
            <v>-8512.1831206566858</v>
          </cell>
          <cell r="BY285">
            <v>21614.300669618511</v>
          </cell>
          <cell r="BZ285">
            <v>11708.321266414503</v>
          </cell>
          <cell r="CA285">
            <v>70.372791986494263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439663.67560000002</v>
          </cell>
        </row>
        <row r="286">
          <cell r="A286">
            <v>285</v>
          </cell>
          <cell r="B286" t="str">
            <v>SAMP</v>
          </cell>
          <cell r="C286" t="str">
            <v>Azul</v>
          </cell>
          <cell r="D286" t="str">
            <v>A4</v>
          </cell>
          <cell r="E286" t="str">
            <v>Comercial</v>
          </cell>
          <cell r="F286" t="str">
            <v>Não se aplica</v>
          </cell>
          <cell r="G286" t="str">
            <v>Não se aplica</v>
          </cell>
          <cell r="H286" t="str">
            <v>Não se aplica</v>
          </cell>
          <cell r="I286" t="str">
            <v>Fora ponta</v>
          </cell>
          <cell r="J286" t="str">
            <v>CATIVO</v>
          </cell>
          <cell r="K286">
            <v>41913</v>
          </cell>
          <cell r="L286">
            <v>-254</v>
          </cell>
          <cell r="M286">
            <v>-254</v>
          </cell>
          <cell r="N286">
            <v>-132.59399999999999</v>
          </cell>
          <cell r="O286">
            <v>-132.59399999999999</v>
          </cell>
          <cell r="P286">
            <v>-132.59399999999999</v>
          </cell>
          <cell r="Q286">
            <v>-132.59399999999999</v>
          </cell>
          <cell r="R286">
            <v>12.62</v>
          </cell>
          <cell r="S286">
            <v>22.18</v>
          </cell>
          <cell r="T286">
            <v>137.66</v>
          </cell>
          <cell r="U286">
            <v>-3205.48</v>
          </cell>
          <cell r="V286">
            <v>-21193.824959999998</v>
          </cell>
          <cell r="W286">
            <v>-24399.304959999998</v>
          </cell>
          <cell r="X286" t="str">
            <v>Refaturamento - Regular</v>
          </cell>
          <cell r="Y286">
            <v>0</v>
          </cell>
          <cell r="Z286">
            <v>-139.11034564458922</v>
          </cell>
          <cell r="AA286">
            <v>0</v>
          </cell>
          <cell r="AB286">
            <v>0</v>
          </cell>
          <cell r="AC286">
            <v>-35.376111972007863</v>
          </cell>
          <cell r="AD286">
            <v>-35.777624645135433</v>
          </cell>
          <cell r="AE286">
            <v>-2593.4331253891514</v>
          </cell>
          <cell r="AF286">
            <v>-16781.244084431288</v>
          </cell>
          <cell r="AG286">
            <v>-903.44653942545517</v>
          </cell>
          <cell r="AH286">
            <v>0</v>
          </cell>
          <cell r="AI286">
            <v>-1.4722632771136026</v>
          </cell>
          <cell r="AJ286">
            <v>0</v>
          </cell>
          <cell r="AK286">
            <v>-238.49980256902725</v>
          </cell>
          <cell r="AL286">
            <v>-750.02396531388797</v>
          </cell>
          <cell r="AM286">
            <v>0</v>
          </cell>
          <cell r="AN286">
            <v>-60.675046755321937</v>
          </cell>
          <cell r="AO286">
            <v>-130.67610505059966</v>
          </cell>
          <cell r="AP286">
            <v>-410.71851846315514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-24.409528466333299</v>
          </cell>
          <cell r="AW286">
            <v>-44.596940036656797</v>
          </cell>
          <cell r="AX286">
            <v>0</v>
          </cell>
          <cell r="AY286">
            <v>164.64928930642799</v>
          </cell>
          <cell r="AZ286">
            <v>0</v>
          </cell>
          <cell r="BA286">
            <v>0</v>
          </cell>
          <cell r="BB286">
            <v>-2361.6696789426833</v>
          </cell>
          <cell r="BC286">
            <v>-52.546539408527003</v>
          </cell>
          <cell r="BD286">
            <v>-804.39781334566806</v>
          </cell>
          <cell r="BE286">
            <v>-31.774300711642095</v>
          </cell>
          <cell r="BF286">
            <v>-365.99015662131683</v>
          </cell>
          <cell r="BG286">
            <v>-1116.6891563846373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-24399.304959999998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-19100.09551149455</v>
          </cell>
          <cell r="BW286">
            <v>0</v>
          </cell>
          <cell r="BX286">
            <v>552.87010140779</v>
          </cell>
          <cell r="BY286">
            <v>-1403.858497131175</v>
          </cell>
          <cell r="BZ286">
            <v>-760.4607036905694</v>
          </cell>
          <cell r="CA286">
            <v>-4.5707443191049268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-26833.657400000004</v>
          </cell>
        </row>
        <row r="287">
          <cell r="A287">
            <v>286</v>
          </cell>
          <cell r="B287" t="str">
            <v>SAMP</v>
          </cell>
          <cell r="C287" t="str">
            <v>Azul</v>
          </cell>
          <cell r="D287" t="str">
            <v>A4</v>
          </cell>
          <cell r="E287" t="str">
            <v>Comercial</v>
          </cell>
          <cell r="F287" t="str">
            <v>Não se aplica</v>
          </cell>
          <cell r="G287" t="str">
            <v>Não se aplica</v>
          </cell>
          <cell r="H287" t="str">
            <v>Não se aplica</v>
          </cell>
          <cell r="I287" t="str">
            <v>Não se aplica</v>
          </cell>
          <cell r="J287" t="str">
            <v>CATIVO</v>
          </cell>
          <cell r="K287">
            <v>4191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1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Regular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3856.7</v>
          </cell>
          <cell r="BJ287">
            <v>17663.02</v>
          </cell>
          <cell r="BK287">
            <v>233662.84</v>
          </cell>
          <cell r="BL287">
            <v>2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</row>
        <row r="288">
          <cell r="A288">
            <v>287</v>
          </cell>
          <cell r="B288" t="str">
            <v>SAMP</v>
          </cell>
          <cell r="C288" t="str">
            <v>Azul</v>
          </cell>
          <cell r="D288" t="str">
            <v>A4</v>
          </cell>
          <cell r="E288" t="str">
            <v>Comercial</v>
          </cell>
          <cell r="F288" t="str">
            <v>Não se aplica</v>
          </cell>
          <cell r="G288" t="str">
            <v>Não se aplica</v>
          </cell>
          <cell r="H288" t="str">
            <v>Não se aplica</v>
          </cell>
          <cell r="I288" t="str">
            <v>Não se aplica</v>
          </cell>
          <cell r="J288" t="str">
            <v>CATIVO</v>
          </cell>
          <cell r="K288">
            <v>41913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18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Refaturamento - Regular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-150.66</v>
          </cell>
          <cell r="BJ288">
            <v>-706.97</v>
          </cell>
          <cell r="BK288">
            <v>-14487.23</v>
          </cell>
          <cell r="BL288">
            <v>-1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</row>
        <row r="289">
          <cell r="A289">
            <v>288</v>
          </cell>
          <cell r="B289" t="str">
            <v>SAMP</v>
          </cell>
          <cell r="C289" t="str">
            <v>Verde</v>
          </cell>
          <cell r="D289" t="str">
            <v>A4</v>
          </cell>
          <cell r="E289" t="str">
            <v>Comercial</v>
          </cell>
          <cell r="F289" t="str">
            <v>Não se aplica</v>
          </cell>
          <cell r="G289" t="str">
            <v>Não se aplica</v>
          </cell>
          <cell r="H289" t="str">
            <v>Não se aplica</v>
          </cell>
          <cell r="I289" t="str">
            <v>Ponta</v>
          </cell>
          <cell r="J289" t="str">
            <v>CATIVO</v>
          </cell>
          <cell r="K289">
            <v>41913</v>
          </cell>
          <cell r="L289">
            <v>0</v>
          </cell>
          <cell r="M289">
            <v>0</v>
          </cell>
          <cell r="N289">
            <v>876.32600000000002</v>
          </cell>
          <cell r="O289">
            <v>876.32600000000002</v>
          </cell>
          <cell r="P289">
            <v>876.32600000000002</v>
          </cell>
          <cell r="Q289">
            <v>876.32600000000002</v>
          </cell>
          <cell r="R289">
            <v>0</v>
          </cell>
          <cell r="S289">
            <v>921.08</v>
          </cell>
          <cell r="T289">
            <v>228.78</v>
          </cell>
          <cell r="U289">
            <v>0</v>
          </cell>
          <cell r="V289">
            <v>1007652.2143600001</v>
          </cell>
          <cell r="W289">
            <v>1007652.2143600001</v>
          </cell>
          <cell r="X289" t="str">
            <v>Regular</v>
          </cell>
          <cell r="Y289">
            <v>0</v>
          </cell>
          <cell r="Z289">
            <v>919.40505571310655</v>
          </cell>
          <cell r="AA289">
            <v>0</v>
          </cell>
          <cell r="AB289">
            <v>0</v>
          </cell>
          <cell r="AC289">
            <v>3256.7299601373284</v>
          </cell>
          <cell r="AD289">
            <v>5996.0426135925863</v>
          </cell>
          <cell r="AE289">
            <v>723130.40568053164</v>
          </cell>
          <cell r="AF289">
            <v>190765.59833944179</v>
          </cell>
          <cell r="AG289">
            <v>5971.0391205298674</v>
          </cell>
          <cell r="AH289">
            <v>0</v>
          </cell>
          <cell r="AI289">
            <v>9.7304502698692126</v>
          </cell>
          <cell r="AJ289">
            <v>0</v>
          </cell>
          <cell r="AK289">
            <v>10995.331336835541</v>
          </cell>
          <cell r="AL289">
            <v>4957.0419972743539</v>
          </cell>
          <cell r="AM289">
            <v>0</v>
          </cell>
          <cell r="AN289">
            <v>401.01219275952457</v>
          </cell>
          <cell r="AO289">
            <v>11609.987060027614</v>
          </cell>
          <cell r="AP289">
            <v>34314.188387381182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161.32482950049001</v>
          </cell>
          <cell r="AW289">
            <v>294.74529823795399</v>
          </cell>
          <cell r="AX289">
            <v>0</v>
          </cell>
          <cell r="AY289">
            <v>-1088.1823694944301</v>
          </cell>
          <cell r="AZ289">
            <v>0</v>
          </cell>
          <cell r="BA289">
            <v>0</v>
          </cell>
          <cell r="BB289">
            <v>25482.242338394448</v>
          </cell>
          <cell r="BC289">
            <v>4457.23893505658</v>
          </cell>
          <cell r="BD289">
            <v>5316.4084451639847</v>
          </cell>
          <cell r="BE289">
            <v>210.00201372994417</v>
          </cell>
          <cell r="BF289">
            <v>2418.8941432046436</v>
          </cell>
          <cell r="BG289">
            <v>7380.397563407053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1007652.2143600001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206091.3005049474</v>
          </cell>
          <cell r="BW289">
            <v>0</v>
          </cell>
          <cell r="BX289">
            <v>-5965.4277782121262</v>
          </cell>
          <cell r="BY289">
            <v>9278.2305485691213</v>
          </cell>
          <cell r="BZ289">
            <v>5025.9550705336742</v>
          </cell>
          <cell r="CA289">
            <v>590.87883216433875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1037469.5604000001</v>
          </cell>
        </row>
        <row r="290">
          <cell r="A290">
            <v>289</v>
          </cell>
          <cell r="B290" t="str">
            <v>SAMP</v>
          </cell>
          <cell r="C290" t="str">
            <v>Verde</v>
          </cell>
          <cell r="D290" t="str">
            <v>A4</v>
          </cell>
          <cell r="E290" t="str">
            <v>Comercial</v>
          </cell>
          <cell r="F290" t="str">
            <v>Não se aplica</v>
          </cell>
          <cell r="G290" t="str">
            <v>Não se aplica</v>
          </cell>
          <cell r="H290" t="str">
            <v>Não se aplica</v>
          </cell>
          <cell r="I290" t="str">
            <v>Ponta</v>
          </cell>
          <cell r="J290" t="str">
            <v>CATIVO</v>
          </cell>
          <cell r="K290">
            <v>41913</v>
          </cell>
          <cell r="L290">
            <v>0</v>
          </cell>
          <cell r="M290">
            <v>0</v>
          </cell>
          <cell r="N290">
            <v>-1.0009999999999999</v>
          </cell>
          <cell r="O290">
            <v>-1.0009999999999999</v>
          </cell>
          <cell r="P290">
            <v>-1.0009999999999999</v>
          </cell>
          <cell r="Q290">
            <v>-1.0009999999999999</v>
          </cell>
          <cell r="R290">
            <v>0</v>
          </cell>
          <cell r="S290">
            <v>921.08</v>
          </cell>
          <cell r="T290">
            <v>228.78</v>
          </cell>
          <cell r="U290">
            <v>0</v>
          </cell>
          <cell r="V290">
            <v>-1151.0098599999999</v>
          </cell>
          <cell r="W290">
            <v>-1151.0098599999999</v>
          </cell>
          <cell r="X290" t="str">
            <v>Refaturamento - Regular</v>
          </cell>
          <cell r="Y290">
            <v>0</v>
          </cell>
          <cell r="Z290">
            <v>-1.0502078687255876</v>
          </cell>
          <cell r="AA290">
            <v>0</v>
          </cell>
          <cell r="AB290">
            <v>0</v>
          </cell>
          <cell r="AC290">
            <v>-3.7200615867810205</v>
          </cell>
          <cell r="AD290">
            <v>-6.8490934380654878</v>
          </cell>
          <cell r="AE290">
            <v>-826.00942581437948</v>
          </cell>
          <cell r="AF290">
            <v>-217.9056240916978</v>
          </cell>
          <cell r="AG290">
            <v>-6.8205327237242717</v>
          </cell>
          <cell r="AH290">
            <v>0</v>
          </cell>
          <cell r="AI290">
            <v>-1.1114791436222456E-2</v>
          </cell>
          <cell r="AJ290">
            <v>0</v>
          </cell>
          <cell r="AK290">
            <v>-12.559625833505311</v>
          </cell>
          <cell r="AL290">
            <v>-5.6622752711566555</v>
          </cell>
          <cell r="AM290">
            <v>0</v>
          </cell>
          <cell r="AN290">
            <v>-0.45806378556870841</v>
          </cell>
          <cell r="AO290">
            <v>-13.261727995161207</v>
          </cell>
          <cell r="AP290">
            <v>-39.196032727282486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-0.184276347306814</v>
          </cell>
          <cell r="AW290">
            <v>-0.33667840910368102</v>
          </cell>
          <cell r="AX290">
            <v>0</v>
          </cell>
          <cell r="AY290">
            <v>1.2429969575978901</v>
          </cell>
          <cell r="AZ290">
            <v>0</v>
          </cell>
          <cell r="BA290">
            <v>0</v>
          </cell>
          <cell r="BB290">
            <v>-29.107574784649604</v>
          </cell>
          <cell r="BC290">
            <v>-5.0913657405938499</v>
          </cell>
          <cell r="BD290">
            <v>-6.072768414504587</v>
          </cell>
          <cell r="BE290">
            <v>-0.23987878454327963</v>
          </cell>
          <cell r="BF290">
            <v>-2.7630277286624461</v>
          </cell>
          <cell r="BG290">
            <v>-8.430399144805083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-1151.0098599999999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-235.41169816421322</v>
          </cell>
          <cell r="BW290">
            <v>0</v>
          </cell>
          <cell r="BX290">
            <v>6.814123061498047</v>
          </cell>
          <cell r="BY290">
            <v>-10.598234879619786</v>
          </cell>
          <cell r="BZ290">
            <v>-5.740992536572243</v>
          </cell>
          <cell r="CA290">
            <v>-0.67494255676141413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-1183.8800000000001</v>
          </cell>
        </row>
        <row r="291">
          <cell r="A291">
            <v>290</v>
          </cell>
          <cell r="B291" t="str">
            <v>SAMP</v>
          </cell>
          <cell r="C291" t="str">
            <v>Verde</v>
          </cell>
          <cell r="D291" t="str">
            <v>A4</v>
          </cell>
          <cell r="E291" t="str">
            <v>Comercial</v>
          </cell>
          <cell r="F291" t="str">
            <v>Não se aplica</v>
          </cell>
          <cell r="G291" t="str">
            <v>Não se aplica</v>
          </cell>
          <cell r="H291" t="str">
            <v>Não se aplica</v>
          </cell>
          <cell r="I291" t="str">
            <v>Fora ponta</v>
          </cell>
          <cell r="J291" t="str">
            <v>CATIVO</v>
          </cell>
          <cell r="K291">
            <v>41913</v>
          </cell>
          <cell r="L291">
            <v>0</v>
          </cell>
          <cell r="M291">
            <v>0</v>
          </cell>
          <cell r="N291">
            <v>12409.126</v>
          </cell>
          <cell r="O291">
            <v>12409.126</v>
          </cell>
          <cell r="P291">
            <v>12409.126</v>
          </cell>
          <cell r="Q291">
            <v>12409.126</v>
          </cell>
          <cell r="R291">
            <v>0</v>
          </cell>
          <cell r="S291">
            <v>22.18</v>
          </cell>
          <cell r="T291">
            <v>137.66</v>
          </cell>
          <cell r="U291">
            <v>0</v>
          </cell>
          <cell r="V291">
            <v>1983474.6998399999</v>
          </cell>
          <cell r="W291">
            <v>1983474.6998399999</v>
          </cell>
          <cell r="X291" t="str">
            <v>Regular</v>
          </cell>
          <cell r="Y291">
            <v>0</v>
          </cell>
          <cell r="Z291">
            <v>13019.281822612342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570549.9476469387</v>
          </cell>
          <cell r="AG291">
            <v>84553.201661183222</v>
          </cell>
          <cell r="AH291">
            <v>0</v>
          </cell>
          <cell r="AI291">
            <v>137.78853350559808</v>
          </cell>
          <cell r="AJ291">
            <v>0</v>
          </cell>
          <cell r="AK291">
            <v>22321.101496050691</v>
          </cell>
          <cell r="AL291">
            <v>70194.444078822096</v>
          </cell>
          <cell r="AM291">
            <v>0</v>
          </cell>
          <cell r="AN291">
            <v>5678.5534508406445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284.4239885614502</v>
          </cell>
          <cell r="AW291">
            <v>4173.71108895816</v>
          </cell>
          <cell r="AX291">
            <v>0</v>
          </cell>
          <cell r="AY291">
            <v>-15409.0967676811</v>
          </cell>
          <cell r="AZ291">
            <v>0</v>
          </cell>
          <cell r="BA291">
            <v>0</v>
          </cell>
          <cell r="BB291">
            <v>221022.49435403821</v>
          </cell>
          <cell r="BC291">
            <v>0</v>
          </cell>
          <cell r="BD291">
            <v>75283.270851737077</v>
          </cell>
          <cell r="BE291">
            <v>2973.7441436469521</v>
          </cell>
          <cell r="BF291">
            <v>34252.872935337211</v>
          </cell>
          <cell r="BG291">
            <v>104510.49321932514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1983474.6998399999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1787570.3287969851</v>
          </cell>
          <cell r="BW291">
            <v>0</v>
          </cell>
          <cell r="BX291">
            <v>-51741.668175045954</v>
          </cell>
          <cell r="BY291">
            <v>131383.44855024654</v>
          </cell>
          <cell r="BZ291">
            <v>71169.530221163412</v>
          </cell>
          <cell r="CA291">
            <v>427.76401775010362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2207087.8618000001</v>
          </cell>
        </row>
        <row r="292">
          <cell r="A292">
            <v>291</v>
          </cell>
          <cell r="B292" t="str">
            <v>SAMP</v>
          </cell>
          <cell r="C292" t="str">
            <v>Verde</v>
          </cell>
          <cell r="D292" t="str">
            <v>A4</v>
          </cell>
          <cell r="E292" t="str">
            <v>Comercial</v>
          </cell>
          <cell r="F292" t="str">
            <v>Não se aplica</v>
          </cell>
          <cell r="G292" t="str">
            <v>Não se aplica</v>
          </cell>
          <cell r="H292" t="str">
            <v>Não se aplica</v>
          </cell>
          <cell r="I292" t="str">
            <v>Fora ponta</v>
          </cell>
          <cell r="J292" t="str">
            <v>CATIVO</v>
          </cell>
          <cell r="K292">
            <v>41913</v>
          </cell>
          <cell r="L292">
            <v>0</v>
          </cell>
          <cell r="M292">
            <v>0</v>
          </cell>
          <cell r="N292">
            <v>-38.439</v>
          </cell>
          <cell r="O292">
            <v>-38.439</v>
          </cell>
          <cell r="P292">
            <v>-38.439</v>
          </cell>
          <cell r="Q292">
            <v>-38.439</v>
          </cell>
          <cell r="R292">
            <v>0</v>
          </cell>
          <cell r="S292">
            <v>22.18</v>
          </cell>
          <cell r="T292">
            <v>137.66</v>
          </cell>
          <cell r="U292">
            <v>0</v>
          </cell>
          <cell r="V292">
            <v>-6144.0897599999998</v>
          </cell>
          <cell r="W292">
            <v>-6144.0897599999998</v>
          </cell>
          <cell r="X292" t="str">
            <v>Refaturamento - Regular</v>
          </cell>
          <cell r="Y292">
            <v>0</v>
          </cell>
          <cell r="Z292">
            <v>-40.329042833427252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-4864.9976990805553</v>
          </cell>
          <cell r="AG292">
            <v>-261.91534509797236</v>
          </cell>
          <cell r="AH292">
            <v>0</v>
          </cell>
          <cell r="AI292">
            <v>-0.42681921671370598</v>
          </cell>
          <cell r="AJ292">
            <v>0</v>
          </cell>
          <cell r="AK292">
            <v>-69.142727731726836</v>
          </cell>
          <cell r="AL292">
            <v>-217.43708911859247</v>
          </cell>
          <cell r="AM292">
            <v>0</v>
          </cell>
          <cell r="AN292">
            <v>-17.590111994741896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-7.0763221919346799</v>
          </cell>
          <cell r="AW292">
            <v>-12.928652714821601</v>
          </cell>
          <cell r="AX292">
            <v>0</v>
          </cell>
          <cell r="AY292">
            <v>47.731828224880203</v>
          </cell>
          <cell r="AZ292">
            <v>0</v>
          </cell>
          <cell r="BA292">
            <v>0</v>
          </cell>
          <cell r="BB292">
            <v>-684.64802923871252</v>
          </cell>
          <cell r="BC292">
            <v>0</v>
          </cell>
          <cell r="BD292">
            <v>-233.20044040731969</v>
          </cell>
          <cell r="BE292">
            <v>-9.2115875959068489</v>
          </cell>
          <cell r="BF292">
            <v>-106.10305534502808</v>
          </cell>
          <cell r="BG292">
            <v>-323.73584157801599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-6144.0897599999998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-5537.2486240068265</v>
          </cell>
          <cell r="BW292">
            <v>0</v>
          </cell>
          <cell r="BX292">
            <v>160.27703989633045</v>
          </cell>
          <cell r="BY292">
            <v>-406.97857196573926</v>
          </cell>
          <cell r="BZ292">
            <v>-220.45755455874172</v>
          </cell>
          <cell r="CA292">
            <v>-1.3250587574254813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-6836.9384</v>
          </cell>
        </row>
        <row r="293">
          <cell r="A293">
            <v>292</v>
          </cell>
          <cell r="B293" t="str">
            <v>SAMP</v>
          </cell>
          <cell r="C293" t="str">
            <v>Verde</v>
          </cell>
          <cell r="D293" t="str">
            <v>A4</v>
          </cell>
          <cell r="E293" t="str">
            <v>Comercial</v>
          </cell>
          <cell r="F293" t="str">
            <v>Não se aplica</v>
          </cell>
          <cell r="G293" t="str">
            <v>Não se aplica</v>
          </cell>
          <cell r="H293" t="str">
            <v>Não se aplica</v>
          </cell>
          <cell r="I293" t="str">
            <v>Não se aplica</v>
          </cell>
          <cell r="J293" t="str">
            <v>CATIVO</v>
          </cell>
          <cell r="K293">
            <v>41913</v>
          </cell>
          <cell r="L293">
            <v>59495</v>
          </cell>
          <cell r="M293">
            <v>5949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2.62</v>
          </cell>
          <cell r="S293">
            <v>0</v>
          </cell>
          <cell r="T293">
            <v>0</v>
          </cell>
          <cell r="U293">
            <v>750826.89999999991</v>
          </cell>
          <cell r="V293">
            <v>0</v>
          </cell>
          <cell r="W293">
            <v>750826.89999999991</v>
          </cell>
          <cell r="X293" t="str">
            <v>Regular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284.9313403589349</v>
          </cell>
          <cell r="AD293">
            <v>8378.9638595848446</v>
          </cell>
          <cell r="AE293">
            <v>607370.74206072185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30603.774632622561</v>
          </cell>
          <cell r="AP293">
            <v>96188.488106711782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12308.095913820129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22189.38</v>
          </cell>
          <cell r="BJ293">
            <v>101536.77</v>
          </cell>
          <cell r="BK293">
            <v>1346003.61</v>
          </cell>
          <cell r="BL293">
            <v>472</v>
          </cell>
          <cell r="BM293">
            <v>750826.89999999991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761536</v>
          </cell>
        </row>
        <row r="294">
          <cell r="A294">
            <v>293</v>
          </cell>
          <cell r="B294" t="str">
            <v>SAMP</v>
          </cell>
          <cell r="C294" t="str">
            <v>Verde</v>
          </cell>
          <cell r="D294" t="str">
            <v>A4</v>
          </cell>
          <cell r="E294" t="str">
            <v>Comercial</v>
          </cell>
          <cell r="F294" t="str">
            <v>Não se aplica</v>
          </cell>
          <cell r="G294" t="str">
            <v>Não se aplica</v>
          </cell>
          <cell r="H294" t="str">
            <v>Não se aplica</v>
          </cell>
          <cell r="I294" t="str">
            <v>Não se aplica</v>
          </cell>
          <cell r="J294" t="str">
            <v>CATIVO</v>
          </cell>
          <cell r="K294">
            <v>41913</v>
          </cell>
          <cell r="L294">
            <v>-265</v>
          </cell>
          <cell r="M294">
            <v>-26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2.62</v>
          </cell>
          <cell r="S294">
            <v>0</v>
          </cell>
          <cell r="T294">
            <v>0</v>
          </cell>
          <cell r="U294">
            <v>-3344.2999999999997</v>
          </cell>
          <cell r="V294">
            <v>0</v>
          </cell>
          <cell r="W294">
            <v>-3344.2999999999997</v>
          </cell>
          <cell r="X294" t="str">
            <v>Refaturamento - Regular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-36.902375076815147</v>
          </cell>
          <cell r="AD294">
            <v>-37.321210568787009</v>
          </cell>
          <cell r="AE294">
            <v>-2705.3239204318224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-136.31398063106104</v>
          </cell>
          <cell r="AP294">
            <v>-428.4385132915138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-54.822176941967101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-40.200000000000003</v>
          </cell>
          <cell r="BJ294">
            <v>-188.76</v>
          </cell>
          <cell r="BK294">
            <v>-3562.34</v>
          </cell>
          <cell r="BL294">
            <v>-3</v>
          </cell>
          <cell r="BM294">
            <v>-3344.2999999999997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-3392</v>
          </cell>
        </row>
        <row r="295">
          <cell r="A295">
            <v>294</v>
          </cell>
          <cell r="B295" t="str">
            <v>SAMP</v>
          </cell>
          <cell r="C295" t="str">
            <v>Convencional</v>
          </cell>
          <cell r="D295" t="str">
            <v>A4</v>
          </cell>
          <cell r="E295" t="str">
            <v>Rural</v>
          </cell>
          <cell r="F295" t="str">
            <v>Não se aplica</v>
          </cell>
          <cell r="G295" t="str">
            <v>Não se aplica</v>
          </cell>
          <cell r="H295" t="str">
            <v>Não se aplica</v>
          </cell>
          <cell r="I295" t="str">
            <v>Não se aplica</v>
          </cell>
          <cell r="J295" t="str">
            <v>CATIVO</v>
          </cell>
          <cell r="K295">
            <v>41913</v>
          </cell>
          <cell r="L295">
            <v>81</v>
          </cell>
          <cell r="M295">
            <v>72.900000000000006</v>
          </cell>
          <cell r="N295">
            <v>33.856000000000002</v>
          </cell>
          <cell r="O295">
            <v>30.470400000000001</v>
          </cell>
          <cell r="P295">
            <v>33.856000000000002</v>
          </cell>
          <cell r="Q295">
            <v>30.470400000000001</v>
          </cell>
          <cell r="R295">
            <v>39.21</v>
          </cell>
          <cell r="S295">
            <v>22.18</v>
          </cell>
          <cell r="T295">
            <v>145.25</v>
          </cell>
          <cell r="U295">
            <v>3176.01</v>
          </cell>
          <cell r="V295">
            <v>5668.51008</v>
          </cell>
          <cell r="W295">
            <v>8844.5200800000002</v>
          </cell>
          <cell r="X295" t="str">
            <v>Regular</v>
          </cell>
          <cell r="Y295">
            <v>0</v>
          </cell>
          <cell r="Z295">
            <v>35.519631552340428</v>
          </cell>
          <cell r="AA295">
            <v>0</v>
          </cell>
          <cell r="AB295">
            <v>0</v>
          </cell>
          <cell r="AC295">
            <v>20.299828575301081</v>
          </cell>
          <cell r="AD295">
            <v>28.000014881488042</v>
          </cell>
          <cell r="AE295">
            <v>2828.0178503270645</v>
          </cell>
          <cell r="AF295">
            <v>4541.9154150854492</v>
          </cell>
          <cell r="AG295">
            <v>230.68081715227436</v>
          </cell>
          <cell r="AH295">
            <v>0</v>
          </cell>
          <cell r="AI295">
            <v>0.37591919500165849</v>
          </cell>
          <cell r="AJ295">
            <v>0</v>
          </cell>
          <cell r="AK295">
            <v>60.897160978963356</v>
          </cell>
          <cell r="AL295">
            <v>191.50678391266624</v>
          </cell>
          <cell r="AM295">
            <v>0</v>
          </cell>
          <cell r="AN295">
            <v>15.492415716342444</v>
          </cell>
          <cell r="AO295">
            <v>73.803744049956222</v>
          </cell>
          <cell r="AP295">
            <v>225.9283789273672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6.2326273870324496</v>
          </cell>
          <cell r="AW295">
            <v>11.3871970215926</v>
          </cell>
          <cell r="AX295">
            <v>0</v>
          </cell>
          <cell r="AY295">
            <v>-42.040864132301699</v>
          </cell>
          <cell r="AZ295">
            <v>0</v>
          </cell>
          <cell r="BA295">
            <v>0</v>
          </cell>
          <cell r="BB295">
            <v>634.80746017329818</v>
          </cell>
          <cell r="BC295">
            <v>29.091507200466779</v>
          </cell>
          <cell r="BD295">
            <v>205.39028796998582</v>
          </cell>
          <cell r="BE295">
            <v>8.1130662775741129</v>
          </cell>
          <cell r="BF295">
            <v>93.44981104558255</v>
          </cell>
          <cell r="BG295">
            <v>285.1289543526409</v>
          </cell>
          <cell r="BH295">
            <v>0</v>
          </cell>
          <cell r="BI295">
            <v>43.51</v>
          </cell>
          <cell r="BJ295">
            <v>199.07</v>
          </cell>
          <cell r="BK295">
            <v>0</v>
          </cell>
          <cell r="BL295">
            <v>1</v>
          </cell>
          <cell r="BM295">
            <v>8844.5200800000002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951.34383200000002</v>
          </cell>
          <cell r="BS295">
            <v>0</v>
          </cell>
          <cell r="BT295">
            <v>0</v>
          </cell>
          <cell r="BU295">
            <v>0</v>
          </cell>
          <cell r="BV295">
            <v>5133.9975347312329</v>
          </cell>
          <cell r="BW295">
            <v>0</v>
          </cell>
          <cell r="BX295">
            <v>-148.60929452147539</v>
          </cell>
          <cell r="BY295">
            <v>358.45538469970785</v>
          </cell>
          <cell r="BZ295">
            <v>194.17287044774213</v>
          </cell>
          <cell r="CA295">
            <v>1.1670748274251959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8562.0198999999993</v>
          </cell>
        </row>
        <row r="296">
          <cell r="A296">
            <v>295</v>
          </cell>
          <cell r="B296" t="str">
            <v>SAMP</v>
          </cell>
          <cell r="C296" t="str">
            <v>Convencional</v>
          </cell>
          <cell r="D296" t="str">
            <v>B2</v>
          </cell>
          <cell r="E296" t="str">
            <v>Rural</v>
          </cell>
          <cell r="F296" t="str">
            <v>Não se aplica</v>
          </cell>
          <cell r="G296" t="str">
            <v>Não se aplica</v>
          </cell>
          <cell r="H296" t="str">
            <v>Não se aplica</v>
          </cell>
          <cell r="I296" t="str">
            <v>Não se aplica</v>
          </cell>
          <cell r="J296" t="str">
            <v>CATIVO</v>
          </cell>
          <cell r="K296">
            <v>41913</v>
          </cell>
          <cell r="L296">
            <v>0</v>
          </cell>
          <cell r="M296">
            <v>0</v>
          </cell>
          <cell r="N296">
            <v>13612.519</v>
          </cell>
          <cell r="O296">
            <v>13612.519</v>
          </cell>
          <cell r="P296">
            <v>13612.519</v>
          </cell>
          <cell r="Q296">
            <v>13612.519</v>
          </cell>
          <cell r="R296">
            <v>0</v>
          </cell>
          <cell r="S296">
            <v>200.87</v>
          </cell>
          <cell r="T296">
            <v>145.25</v>
          </cell>
          <cell r="U296">
            <v>0</v>
          </cell>
          <cell r="V296">
            <v>4711565.0762799997</v>
          </cell>
          <cell r="W296">
            <v>4711565.0762799997</v>
          </cell>
          <cell r="X296" t="str">
            <v>Regular</v>
          </cell>
          <cell r="Y296">
            <v>0</v>
          </cell>
          <cell r="Z296">
            <v>14281.531338013105</v>
          </cell>
          <cell r="AA296">
            <v>0</v>
          </cell>
          <cell r="AB296">
            <v>0</v>
          </cell>
          <cell r="AC296">
            <v>9401.8141720856329</v>
          </cell>
          <cell r="AD296">
            <v>14013.66132244998</v>
          </cell>
          <cell r="AE296">
            <v>2040868.6448705846</v>
          </cell>
          <cell r="AF296">
            <v>1826187.5053395247</v>
          </cell>
          <cell r="AG296">
            <v>92750.830322776819</v>
          </cell>
          <cell r="AH296">
            <v>0</v>
          </cell>
          <cell r="AI296">
            <v>151.14745084181749</v>
          </cell>
          <cell r="AJ296">
            <v>0</v>
          </cell>
          <cell r="AK296">
            <v>54754.735606629263</v>
          </cell>
          <cell r="AL296">
            <v>76999.957948905969</v>
          </cell>
          <cell r="AM296">
            <v>0</v>
          </cell>
          <cell r="AN296">
            <v>9462.8482327797174</v>
          </cell>
          <cell r="AO296">
            <v>35597.156361616398</v>
          </cell>
          <cell r="AP296">
            <v>102762.24570606559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2505.95931964496</v>
          </cell>
          <cell r="AW296">
            <v>4578.4627780355904</v>
          </cell>
          <cell r="AX296">
            <v>0</v>
          </cell>
          <cell r="AY296">
            <v>-16903.416285957501</v>
          </cell>
          <cell r="AZ296">
            <v>0</v>
          </cell>
          <cell r="BA296">
            <v>0</v>
          </cell>
          <cell r="BB296">
            <v>279506.13473528234</v>
          </cell>
          <cell r="BC296">
            <v>13428.828788394399</v>
          </cell>
          <cell r="BD296">
            <v>120094.36028044103</v>
          </cell>
          <cell r="BE296">
            <v>7654.4296568248128</v>
          </cell>
          <cell r="BF296">
            <v>37573.768269872489</v>
          </cell>
          <cell r="BG296">
            <v>269010.43940058799</v>
          </cell>
          <cell r="BH296">
            <v>0</v>
          </cell>
          <cell r="BI296">
            <v>13326.19</v>
          </cell>
          <cell r="BJ296">
            <v>62338.720000000001</v>
          </cell>
          <cell r="BK296">
            <v>0</v>
          </cell>
          <cell r="BL296">
            <v>112318</v>
          </cell>
          <cell r="BM296">
            <v>4711565.0762799997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1652423.68141</v>
          </cell>
          <cell r="BS296">
            <v>0</v>
          </cell>
          <cell r="BT296">
            <v>0</v>
          </cell>
          <cell r="BU296">
            <v>0</v>
          </cell>
          <cell r="BV296">
            <v>2260520.5029472513</v>
          </cell>
          <cell r="BW296">
            <v>0</v>
          </cell>
          <cell r="BX296">
            <v>-65432.768364277523</v>
          </cell>
          <cell r="BY296">
            <v>144124.54911617091</v>
          </cell>
          <cell r="BZ296">
            <v>78071.298684263602</v>
          </cell>
          <cell r="CA296">
            <v>2271.0682381890283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007637.7324000001</v>
          </cell>
        </row>
        <row r="297">
          <cell r="A297">
            <v>296</v>
          </cell>
          <cell r="B297" t="str">
            <v>SAMP</v>
          </cell>
          <cell r="C297" t="str">
            <v>Convencional</v>
          </cell>
          <cell r="D297" t="str">
            <v>B2</v>
          </cell>
          <cell r="E297" t="str">
            <v>Rural</v>
          </cell>
          <cell r="F297" t="str">
            <v>Não se aplica</v>
          </cell>
          <cell r="G297" t="str">
            <v>Não se aplica</v>
          </cell>
          <cell r="H297" t="str">
            <v>Não se aplica</v>
          </cell>
          <cell r="I297" t="str">
            <v>Não se aplica</v>
          </cell>
          <cell r="J297" t="str">
            <v>CATIVO</v>
          </cell>
          <cell r="K297">
            <v>41913</v>
          </cell>
          <cell r="L297">
            <v>0</v>
          </cell>
          <cell r="M297">
            <v>0</v>
          </cell>
          <cell r="N297">
            <v>-352.18099999999998</v>
          </cell>
          <cell r="O297">
            <v>-352.18099999999998</v>
          </cell>
          <cell r="P297">
            <v>-352.18099999999998</v>
          </cell>
          <cell r="Q297">
            <v>-352.18099999999998</v>
          </cell>
          <cell r="R297">
            <v>0</v>
          </cell>
          <cell r="S297">
            <v>200.87</v>
          </cell>
          <cell r="T297">
            <v>145.25</v>
          </cell>
          <cell r="U297">
            <v>0</v>
          </cell>
          <cell r="V297">
            <v>-121896.88772</v>
          </cell>
          <cell r="W297">
            <v>-121896.88772</v>
          </cell>
          <cell r="X297" t="str">
            <v>Refaturamento - Regular</v>
          </cell>
          <cell r="Y297">
            <v>0</v>
          </cell>
          <cell r="Z297">
            <v>-369.4895844151103</v>
          </cell>
          <cell r="AA297">
            <v>0</v>
          </cell>
          <cell r="AB297">
            <v>0</v>
          </cell>
          <cell r="AC297">
            <v>-243.24229166837455</v>
          </cell>
          <cell r="AD297">
            <v>-362.5592925307767</v>
          </cell>
          <cell r="AE297">
            <v>-52801.039999956462</v>
          </cell>
          <cell r="AF297">
            <v>-47246.842543836239</v>
          </cell>
          <cell r="AG297">
            <v>-2399.6352309154436</v>
          </cell>
          <cell r="AH297">
            <v>0</v>
          </cell>
          <cell r="AI297">
            <v>-3.9104636243242066</v>
          </cell>
          <cell r="AJ297">
            <v>0</v>
          </cell>
          <cell r="AK297">
            <v>-1416.6061065316642</v>
          </cell>
          <cell r="AL297">
            <v>-1992.131080985353</v>
          </cell>
          <cell r="AM297">
            <v>0</v>
          </cell>
          <cell r="AN297">
            <v>-244.8213555087485</v>
          </cell>
          <cell r="AO297">
            <v>-920.96415987301282</v>
          </cell>
          <cell r="AP297">
            <v>-2658.6490314546395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-64.833794476384597</v>
          </cell>
          <cell r="AW297">
            <v>-118.45328551103201</v>
          </cell>
          <cell r="AX297">
            <v>0</v>
          </cell>
          <cell r="AY297">
            <v>437.32258893484601</v>
          </cell>
          <cell r="AZ297">
            <v>0</v>
          </cell>
          <cell r="BA297">
            <v>0</v>
          </cell>
          <cell r="BB297">
            <v>-7231.3397716621366</v>
          </cell>
          <cell r="BC297">
            <v>-347.4285950694005</v>
          </cell>
          <cell r="BD297">
            <v>-3107.0628366378041</v>
          </cell>
          <cell r="BE297">
            <v>-198.0342279757493</v>
          </cell>
          <cell r="BF297">
            <v>-972.10275945634771</v>
          </cell>
          <cell r="BG297">
            <v>-6959.7967546299451</v>
          </cell>
          <cell r="BH297">
            <v>0</v>
          </cell>
          <cell r="BI297">
            <v>-732.52</v>
          </cell>
          <cell r="BJ297">
            <v>-3377</v>
          </cell>
          <cell r="BK297">
            <v>0</v>
          </cell>
          <cell r="BL297">
            <v>-55</v>
          </cell>
          <cell r="BM297">
            <v>-121896.88772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-42751.25159</v>
          </cell>
          <cell r="BS297">
            <v>0</v>
          </cell>
          <cell r="BT297">
            <v>0</v>
          </cell>
          <cell r="BU297">
            <v>0</v>
          </cell>
          <cell r="BV297">
            <v>-58483.839122536083</v>
          </cell>
          <cell r="BW297">
            <v>0</v>
          </cell>
          <cell r="BX297">
            <v>1692.8665293543115</v>
          </cell>
          <cell r="BY297">
            <v>-3728.7681899494269</v>
          </cell>
          <cell r="BZ297">
            <v>-2019.8486438786704</v>
          </cell>
          <cell r="CA297">
            <v>-58.756728508048376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-129556.4566</v>
          </cell>
        </row>
        <row r="298">
          <cell r="A298">
            <v>297</v>
          </cell>
          <cell r="B298" t="str">
            <v>SAMP</v>
          </cell>
          <cell r="C298" t="str">
            <v>Azul</v>
          </cell>
          <cell r="D298" t="str">
            <v>A3</v>
          </cell>
          <cell r="E298" t="str">
            <v>Rural</v>
          </cell>
          <cell r="F298" t="str">
            <v>Não se aplica</v>
          </cell>
          <cell r="G298" t="str">
            <v>Não se aplica</v>
          </cell>
          <cell r="H298" t="str">
            <v>Não se aplica</v>
          </cell>
          <cell r="I298" t="str">
            <v>Ponta</v>
          </cell>
          <cell r="J298" t="str">
            <v>CATIVO</v>
          </cell>
          <cell r="K298">
            <v>41913</v>
          </cell>
          <cell r="L298">
            <v>0</v>
          </cell>
          <cell r="M298">
            <v>0</v>
          </cell>
          <cell r="N298">
            <v>3.5</v>
          </cell>
          <cell r="O298">
            <v>3.15</v>
          </cell>
          <cell r="P298">
            <v>3.5</v>
          </cell>
          <cell r="Q298">
            <v>3.15</v>
          </cell>
          <cell r="R298">
            <v>12.61</v>
          </cell>
          <cell r="S298">
            <v>13.48</v>
          </cell>
          <cell r="T298">
            <v>228.78</v>
          </cell>
          <cell r="U298">
            <v>0</v>
          </cell>
          <cell r="V298">
            <v>847.91</v>
          </cell>
          <cell r="W298">
            <v>847.91</v>
          </cell>
          <cell r="X298" t="str">
            <v>Regular</v>
          </cell>
          <cell r="Y298">
            <v>0</v>
          </cell>
          <cell r="Z298">
            <v>3.6720537763983616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761.90742201859996</v>
          </cell>
          <cell r="AG298">
            <v>23.848005419719914</v>
          </cell>
          <cell r="AH298">
            <v>0</v>
          </cell>
          <cell r="AI298">
            <v>3.8862889036232591E-2</v>
          </cell>
          <cell r="AJ298">
            <v>0</v>
          </cell>
          <cell r="AK298">
            <v>5.8209037587066268</v>
          </cell>
          <cell r="AL298">
            <v>19.798156071415526</v>
          </cell>
          <cell r="AM298">
            <v>0</v>
          </cell>
          <cell r="AN298">
            <v>0.302661610364649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.64432289268116705</v>
          </cell>
          <cell r="AW298">
            <v>1.17719723462825</v>
          </cell>
          <cell r="AX298">
            <v>0</v>
          </cell>
          <cell r="AY298">
            <v>-4.3461432083842197</v>
          </cell>
          <cell r="AZ298">
            <v>0</v>
          </cell>
          <cell r="BA298">
            <v>0</v>
          </cell>
          <cell r="BB298">
            <v>98.227585310718993</v>
          </cell>
          <cell r="BC298">
            <v>0</v>
          </cell>
          <cell r="BD298">
            <v>6.2426668573136395</v>
          </cell>
          <cell r="BE298">
            <v>0.4597760612062029</v>
          </cell>
          <cell r="BF298">
            <v>9.6609316188425964</v>
          </cell>
          <cell r="BG298">
            <v>16.158559918396204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847.91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94.99</v>
          </cell>
          <cell r="BS298">
            <v>0</v>
          </cell>
          <cell r="BT298">
            <v>0</v>
          </cell>
          <cell r="BU298">
            <v>0</v>
          </cell>
          <cell r="BV298">
            <v>794.42935647435866</v>
          </cell>
          <cell r="BW298">
            <v>0</v>
          </cell>
          <cell r="BX298">
            <v>-22.995212046797629</v>
          </cell>
          <cell r="BY298">
            <v>37.056765313355903</v>
          </cell>
          <cell r="BZ298">
            <v>20.073400477525325</v>
          </cell>
          <cell r="CA298">
            <v>9.2394219867255781E-2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854.90999999999985</v>
          </cell>
        </row>
        <row r="299">
          <cell r="A299">
            <v>298</v>
          </cell>
          <cell r="B299" t="str">
            <v>SAMP</v>
          </cell>
          <cell r="C299" t="str">
            <v>Azul</v>
          </cell>
          <cell r="D299" t="str">
            <v>A3</v>
          </cell>
          <cell r="E299" t="str">
            <v>Rural</v>
          </cell>
          <cell r="F299" t="str">
            <v>Não se aplica</v>
          </cell>
          <cell r="G299" t="str">
            <v>Não se aplica</v>
          </cell>
          <cell r="H299" t="str">
            <v>Não se aplica</v>
          </cell>
          <cell r="I299" t="str">
            <v>Fora ponta</v>
          </cell>
          <cell r="J299" t="str">
            <v>CATIVO</v>
          </cell>
          <cell r="K299">
            <v>41913</v>
          </cell>
          <cell r="L299">
            <v>1365</v>
          </cell>
          <cell r="M299">
            <v>1228.5</v>
          </cell>
          <cell r="N299">
            <v>427</v>
          </cell>
          <cell r="O299">
            <v>384.3</v>
          </cell>
          <cell r="P299">
            <v>427</v>
          </cell>
          <cell r="Q299">
            <v>384.3</v>
          </cell>
          <cell r="R299">
            <v>3.78</v>
          </cell>
          <cell r="S299">
            <v>13.48</v>
          </cell>
          <cell r="T299">
            <v>137.66</v>
          </cell>
          <cell r="U299">
            <v>5159.7</v>
          </cell>
          <cell r="V299">
            <v>64536.78</v>
          </cell>
          <cell r="W299">
            <v>69696.479999999996</v>
          </cell>
          <cell r="X299" t="str">
            <v>Regular</v>
          </cell>
          <cell r="Y299">
            <v>0</v>
          </cell>
          <cell r="Z299">
            <v>448.01007404606219</v>
          </cell>
          <cell r="AA299">
            <v>0</v>
          </cell>
          <cell r="AB299">
            <v>0</v>
          </cell>
          <cell r="AC299">
            <v>178.50460684987289</v>
          </cell>
          <cell r="AD299">
            <v>73.3844397171152</v>
          </cell>
          <cell r="AE299">
            <v>1994.4087187293514</v>
          </cell>
          <cell r="AF299">
            <v>54044.624574933827</v>
          </cell>
          <cell r="AG299">
            <v>2909.5833897124667</v>
          </cell>
          <cell r="AH299">
            <v>0</v>
          </cell>
          <cell r="AI299">
            <v>4.7414789801481492</v>
          </cell>
          <cell r="AJ299">
            <v>0</v>
          </cell>
          <cell r="AK299">
            <v>710.18119089502363</v>
          </cell>
          <cell r="AL299">
            <v>2415.4802482849395</v>
          </cell>
          <cell r="AM299">
            <v>0</v>
          </cell>
          <cell r="AN299">
            <v>36.926324810896986</v>
          </cell>
          <cell r="AO299">
            <v>743.68431153261452</v>
          </cell>
          <cell r="AP299">
            <v>2169.1018160647291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78.607392907102394</v>
          </cell>
          <cell r="AW299">
            <v>143.618062624647</v>
          </cell>
          <cell r="AX299">
            <v>0</v>
          </cell>
          <cell r="AY299">
            <v>-530.22947142287398</v>
          </cell>
          <cell r="AZ299">
            <v>0</v>
          </cell>
          <cell r="BA299">
            <v>0</v>
          </cell>
          <cell r="BB299">
            <v>7172.6666890346723</v>
          </cell>
          <cell r="BC299">
            <v>282.69259427805127</v>
          </cell>
          <cell r="BD299">
            <v>761.63853017782549</v>
          </cell>
          <cell r="BE299">
            <v>56.095122721114429</v>
          </cell>
          <cell r="BF299">
            <v>1178.6849957728048</v>
          </cell>
          <cell r="BG299">
            <v>1971.4301767712109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69696.479999999996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7720.2860000000001</v>
          </cell>
          <cell r="BS299">
            <v>0</v>
          </cell>
          <cell r="BT299">
            <v>0</v>
          </cell>
          <cell r="BU299">
            <v>0</v>
          </cell>
          <cell r="BV299">
            <v>58012.473400376781</v>
          </cell>
          <cell r="BW299">
            <v>0</v>
          </cell>
          <cell r="BX299">
            <v>-1679.1310804761845</v>
          </cell>
          <cell r="BY299">
            <v>4520.9253682294202</v>
          </cell>
          <cell r="BZ299">
            <v>2448.9548582580896</v>
          </cell>
          <cell r="CA299">
            <v>11.272094823805205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69482.574000000008</v>
          </cell>
        </row>
        <row r="300">
          <cell r="A300">
            <v>299</v>
          </cell>
          <cell r="B300" t="str">
            <v>SAMP</v>
          </cell>
          <cell r="C300" t="str">
            <v>Azul</v>
          </cell>
          <cell r="D300" t="str">
            <v>A3</v>
          </cell>
          <cell r="E300" t="str">
            <v>Rural</v>
          </cell>
          <cell r="F300" t="str">
            <v>Não se aplica</v>
          </cell>
          <cell r="G300" t="str">
            <v>Não se aplica</v>
          </cell>
          <cell r="H300" t="str">
            <v>Não se aplica</v>
          </cell>
          <cell r="I300" t="str">
            <v>Não se aplica</v>
          </cell>
          <cell r="J300" t="str">
            <v>CATIVO</v>
          </cell>
          <cell r="K300">
            <v>4191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3.48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Regular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290.07</v>
          </cell>
          <cell r="BJ300">
            <v>1327.07</v>
          </cell>
          <cell r="BK300">
            <v>0</v>
          </cell>
          <cell r="BL300">
            <v>1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</row>
        <row r="301">
          <cell r="A301">
            <v>300</v>
          </cell>
          <cell r="B301" t="str">
            <v>SAMP</v>
          </cell>
          <cell r="C301" t="str">
            <v>Verde</v>
          </cell>
          <cell r="D301" t="str">
            <v>A4</v>
          </cell>
          <cell r="E301" t="str">
            <v>Rural</v>
          </cell>
          <cell r="F301" t="str">
            <v>Não se aplica</v>
          </cell>
          <cell r="G301" t="str">
            <v>Não se aplica</v>
          </cell>
          <cell r="H301" t="str">
            <v>Não se aplica</v>
          </cell>
          <cell r="I301" t="str">
            <v>Ponta</v>
          </cell>
          <cell r="J301" t="str">
            <v>CATIVO</v>
          </cell>
          <cell r="K301">
            <v>41913</v>
          </cell>
          <cell r="L301">
            <v>0</v>
          </cell>
          <cell r="M301">
            <v>0</v>
          </cell>
          <cell r="N301">
            <v>33.225000000000001</v>
          </cell>
          <cell r="O301">
            <v>29.9025</v>
          </cell>
          <cell r="P301">
            <v>33.225000000000001</v>
          </cell>
          <cell r="Q301">
            <v>29.9025</v>
          </cell>
          <cell r="R301">
            <v>0</v>
          </cell>
          <cell r="S301">
            <v>921.08</v>
          </cell>
          <cell r="T301">
            <v>228.78</v>
          </cell>
          <cell r="U301">
            <v>0</v>
          </cell>
          <cell r="V301">
            <v>38204.0985</v>
          </cell>
          <cell r="W301">
            <v>38204.0985</v>
          </cell>
          <cell r="X301" t="str">
            <v>Regular</v>
          </cell>
          <cell r="Y301">
            <v>0</v>
          </cell>
          <cell r="Z301">
            <v>34.858298140267387</v>
          </cell>
          <cell r="AA301">
            <v>0</v>
          </cell>
          <cell r="AB301">
            <v>0</v>
          </cell>
          <cell r="AC301">
            <v>123.47557065014929</v>
          </cell>
          <cell r="AD301">
            <v>227.33379568404183</v>
          </cell>
          <cell r="AE301">
            <v>27416.746426256504</v>
          </cell>
          <cell r="AF301">
            <v>7232.6816787678927</v>
          </cell>
          <cell r="AG301">
            <v>226.38581393180715</v>
          </cell>
          <cell r="AH301">
            <v>0</v>
          </cell>
          <cell r="AI301">
            <v>0.36892002544304808</v>
          </cell>
          <cell r="AJ301">
            <v>0</v>
          </cell>
          <cell r="AK301">
            <v>416.87669162658744</v>
          </cell>
          <cell r="AL301">
            <v>187.94115472945046</v>
          </cell>
          <cell r="AM301">
            <v>0</v>
          </cell>
          <cell r="AN301">
            <v>15.203965310210133</v>
          </cell>
          <cell r="AO301">
            <v>440.18073190732383</v>
          </cell>
          <cell r="AP301">
            <v>1300.9872001637971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6.11646517409479</v>
          </cell>
          <cell r="AW301">
            <v>11.174965177292499</v>
          </cell>
          <cell r="AX301">
            <v>0</v>
          </cell>
          <cell r="AY301">
            <v>-41.257316599590197</v>
          </cell>
          <cell r="AZ301">
            <v>0</v>
          </cell>
          <cell r="BA301">
            <v>0</v>
          </cell>
          <cell r="BB301">
            <v>966.13303918080192</v>
          </cell>
          <cell r="BC301">
            <v>168.9916350961339</v>
          </cell>
          <cell r="BD301">
            <v>201.56616440750747</v>
          </cell>
          <cell r="BE301">
            <v>7.9620106058446227</v>
          </cell>
          <cell r="BF301">
            <v>91.709886398411385</v>
          </cell>
          <cell r="BG301">
            <v>279.82019139475415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38204.0985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3933.4413</v>
          </cell>
          <cell r="BS301">
            <v>0</v>
          </cell>
          <cell r="BT301">
            <v>0</v>
          </cell>
          <cell r="BU301">
            <v>0</v>
          </cell>
          <cell r="BV301">
            <v>7813.7399315744096</v>
          </cell>
          <cell r="BW301">
            <v>0</v>
          </cell>
          <cell r="BX301">
            <v>-226.17306565262001</v>
          </cell>
          <cell r="BY301">
            <v>351.77457929607141</v>
          </cell>
          <cell r="BZ301">
            <v>190.55392310450827</v>
          </cell>
          <cell r="CA301">
            <v>22.402563884513473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35398.012000000002</v>
          </cell>
        </row>
        <row r="302">
          <cell r="A302">
            <v>301</v>
          </cell>
          <cell r="B302" t="str">
            <v>SAMP</v>
          </cell>
          <cell r="C302" t="str">
            <v>Verde</v>
          </cell>
          <cell r="D302" t="str">
            <v>A4</v>
          </cell>
          <cell r="E302" t="str">
            <v>Rural</v>
          </cell>
          <cell r="F302" t="str">
            <v>Não se aplica</v>
          </cell>
          <cell r="G302" t="str">
            <v>Não se aplica</v>
          </cell>
          <cell r="H302" t="str">
            <v>Não se aplica</v>
          </cell>
          <cell r="I302" t="str">
            <v>Ponta</v>
          </cell>
          <cell r="J302" t="str">
            <v>CATIVO</v>
          </cell>
          <cell r="K302">
            <v>41913</v>
          </cell>
          <cell r="L302">
            <v>0</v>
          </cell>
          <cell r="M302">
            <v>0</v>
          </cell>
          <cell r="N302">
            <v>-0.108</v>
          </cell>
          <cell r="O302">
            <v>-9.7199999999999995E-2</v>
          </cell>
          <cell r="P302">
            <v>-0.108</v>
          </cell>
          <cell r="Q302">
            <v>-9.7199999999999995E-2</v>
          </cell>
          <cell r="R302">
            <v>0</v>
          </cell>
          <cell r="S302">
            <v>921.08</v>
          </cell>
          <cell r="T302">
            <v>228.78</v>
          </cell>
          <cell r="U302">
            <v>0</v>
          </cell>
          <cell r="V302">
            <v>-124.18488000000001</v>
          </cell>
          <cell r="W302">
            <v>-124.18488000000001</v>
          </cell>
          <cell r="X302" t="str">
            <v>Refaturamento - Regular</v>
          </cell>
          <cell r="Y302">
            <v>0</v>
          </cell>
          <cell r="Z302">
            <v>-0.11330914068168181</v>
          </cell>
          <cell r="AA302">
            <v>0</v>
          </cell>
          <cell r="AB302">
            <v>0</v>
          </cell>
          <cell r="AC302">
            <v>-0.40136528608626409</v>
          </cell>
          <cell r="AD302">
            <v>-0.73896312818289001</v>
          </cell>
          <cell r="AE302">
            <v>-89.119898089863156</v>
          </cell>
          <cell r="AF302">
            <v>-23.510297104798571</v>
          </cell>
          <cell r="AG302">
            <v>-0.73588165250971183</v>
          </cell>
          <cell r="AH302">
            <v>0</v>
          </cell>
          <cell r="AI302">
            <v>-1.1991982768351902E-3</v>
          </cell>
          <cell r="AJ302">
            <v>0</v>
          </cell>
          <cell r="AK302">
            <v>-1.3550845055130609</v>
          </cell>
          <cell r="AL302">
            <v>-0.61091481447044849</v>
          </cell>
          <cell r="AM302">
            <v>0</v>
          </cell>
          <cell r="AN302">
            <v>-4.9421467374046485E-2</v>
          </cell>
          <cell r="AO302">
            <v>-1.4308357876897209</v>
          </cell>
          <cell r="AP302">
            <v>-4.2289425919545565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-1.9881963545590301E-2</v>
          </cell>
          <cell r="AW302">
            <v>-3.6324943239957601E-2</v>
          </cell>
          <cell r="AX302">
            <v>0</v>
          </cell>
          <cell r="AY302">
            <v>0.13410956185871301</v>
          </cell>
          <cell r="AZ302">
            <v>0</v>
          </cell>
          <cell r="BA302">
            <v>0</v>
          </cell>
          <cell r="BB302">
            <v>-3.1404775991430163</v>
          </cell>
          <cell r="BC302">
            <v>-0.54931818180233305</v>
          </cell>
          <cell r="BD302">
            <v>-0.65520378498151421</v>
          </cell>
          <cell r="BE302">
            <v>-2.5881027702971238E-2</v>
          </cell>
          <cell r="BF302">
            <v>-0.29810888580973455</v>
          </cell>
          <cell r="BG302">
            <v>-0.90957353410484443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-124.18488000000001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-12.785904</v>
          </cell>
          <cell r="BS302">
            <v>0</v>
          </cell>
          <cell r="BT302">
            <v>0</v>
          </cell>
          <cell r="BU302">
            <v>0</v>
          </cell>
          <cell r="BV302">
            <v>-25.399064337397636</v>
          </cell>
          <cell r="BW302">
            <v>0</v>
          </cell>
          <cell r="BX302">
            <v>0.73519010054124778</v>
          </cell>
          <cell r="BY302">
            <v>-1.1434659010978392</v>
          </cell>
          <cell r="BZ302">
            <v>-0.61940778616363867</v>
          </cell>
          <cell r="CA302">
            <v>-7.2820975155077655E-2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-118.38800000000001</v>
          </cell>
        </row>
        <row r="303">
          <cell r="A303">
            <v>302</v>
          </cell>
          <cell r="B303" t="str">
            <v>SAMP</v>
          </cell>
          <cell r="C303" t="str">
            <v>Verde</v>
          </cell>
          <cell r="D303" t="str">
            <v>A4</v>
          </cell>
          <cell r="E303" t="str">
            <v>Rural</v>
          </cell>
          <cell r="F303" t="str">
            <v>Não se aplica</v>
          </cell>
          <cell r="G303" t="str">
            <v>Não se aplica</v>
          </cell>
          <cell r="H303" t="str">
            <v>Não se aplica</v>
          </cell>
          <cell r="I303" t="str">
            <v>Fora ponta</v>
          </cell>
          <cell r="J303" t="str">
            <v>CATIVO</v>
          </cell>
          <cell r="K303">
            <v>41913</v>
          </cell>
          <cell r="L303">
            <v>0</v>
          </cell>
          <cell r="M303">
            <v>0</v>
          </cell>
          <cell r="N303">
            <v>769.053</v>
          </cell>
          <cell r="O303">
            <v>692.14769999999999</v>
          </cell>
          <cell r="P303">
            <v>769.053</v>
          </cell>
          <cell r="Q303">
            <v>692.14769999999999</v>
          </cell>
          <cell r="R303">
            <v>0</v>
          </cell>
          <cell r="S303">
            <v>22.18</v>
          </cell>
          <cell r="T303">
            <v>137.66</v>
          </cell>
          <cell r="U303">
            <v>0</v>
          </cell>
          <cell r="V303">
            <v>122925.43152</v>
          </cell>
          <cell r="W303">
            <v>122925.43152</v>
          </cell>
          <cell r="X303" t="str">
            <v>Regular</v>
          </cell>
          <cell r="Y303">
            <v>0</v>
          </cell>
          <cell r="Z303">
            <v>806.86728005868326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97334.505982751827</v>
          </cell>
          <cell r="AG303">
            <v>5240.167067135746</v>
          </cell>
          <cell r="AH303">
            <v>0</v>
          </cell>
          <cell r="AI303">
            <v>8.5394156734391036</v>
          </cell>
          <cell r="AJ303">
            <v>0</v>
          </cell>
          <cell r="AK303">
            <v>1383.345617478803</v>
          </cell>
          <cell r="AL303">
            <v>4350.2860557746271</v>
          </cell>
          <cell r="AM303">
            <v>0</v>
          </cell>
          <cell r="AN303">
            <v>351.92716771748059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141.576701024323</v>
          </cell>
          <cell r="AW303">
            <v>258.664875680732</v>
          </cell>
          <cell r="AX303">
            <v>0</v>
          </cell>
          <cell r="AY303">
            <v>-954.97556366785898</v>
          </cell>
          <cell r="AZ303">
            <v>0</v>
          </cell>
          <cell r="BA303">
            <v>0</v>
          </cell>
          <cell r="BB303">
            <v>13697.823065899698</v>
          </cell>
          <cell r="BC303">
            <v>0</v>
          </cell>
          <cell r="BD303">
            <v>4665.6650354215872</v>
          </cell>
          <cell r="BE303">
            <v>184.29717410429382</v>
          </cell>
          <cell r="BF303">
            <v>2122.8146679741894</v>
          </cell>
          <cell r="BG303">
            <v>6477.0160559093083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122925.43152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13678.376657999999</v>
          </cell>
          <cell r="BS303">
            <v>0</v>
          </cell>
          <cell r="BT303">
            <v>0</v>
          </cell>
          <cell r="BU303">
            <v>0</v>
          </cell>
          <cell r="BV303">
            <v>110784.29891616121</v>
          </cell>
          <cell r="BW303">
            <v>0</v>
          </cell>
          <cell r="BX303">
            <v>-3206.6791114074927</v>
          </cell>
          <cell r="BY303">
            <v>8142.4618670092277</v>
          </cell>
          <cell r="BZ303">
            <v>4410.7168164120812</v>
          </cell>
          <cell r="CA303">
            <v>26.510585930287952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123105.799</v>
          </cell>
        </row>
        <row r="304">
          <cell r="A304">
            <v>303</v>
          </cell>
          <cell r="B304" t="str">
            <v>SAMP</v>
          </cell>
          <cell r="C304" t="str">
            <v>Verde</v>
          </cell>
          <cell r="D304" t="str">
            <v>A4</v>
          </cell>
          <cell r="E304" t="str">
            <v>Rural</v>
          </cell>
          <cell r="F304" t="str">
            <v>Não se aplica</v>
          </cell>
          <cell r="G304" t="str">
            <v>Não se aplica</v>
          </cell>
          <cell r="H304" t="str">
            <v>Não se aplica</v>
          </cell>
          <cell r="I304" t="str">
            <v>Fora ponta</v>
          </cell>
          <cell r="J304" t="str">
            <v>CATIVO</v>
          </cell>
          <cell r="K304">
            <v>41913</v>
          </cell>
          <cell r="L304">
            <v>0</v>
          </cell>
          <cell r="M304">
            <v>0</v>
          </cell>
          <cell r="N304">
            <v>-32.887</v>
          </cell>
          <cell r="O304">
            <v>-29.598299999999998</v>
          </cell>
          <cell r="P304">
            <v>-32.887</v>
          </cell>
          <cell r="Q304">
            <v>-29.598299999999998</v>
          </cell>
          <cell r="R304">
            <v>0</v>
          </cell>
          <cell r="S304">
            <v>22.18</v>
          </cell>
          <cell r="T304">
            <v>137.66</v>
          </cell>
          <cell r="U304">
            <v>0</v>
          </cell>
          <cell r="V304">
            <v>-5256.6580799999992</v>
          </cell>
          <cell r="W304">
            <v>-5256.6580799999992</v>
          </cell>
          <cell r="X304" t="str">
            <v>Refaturamento - Regular</v>
          </cell>
          <cell r="Y304">
            <v>0</v>
          </cell>
          <cell r="Z304">
            <v>-34.504051397354814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4162.3137784453847</v>
          </cell>
          <cell r="AG304">
            <v>-224.08517272137712</v>
          </cell>
          <cell r="AH304">
            <v>0</v>
          </cell>
          <cell r="AI304">
            <v>-0.3651708832192212</v>
          </cell>
          <cell r="AJ304">
            <v>0</v>
          </cell>
          <cell r="AK304">
            <v>-59.155984466643247</v>
          </cell>
          <cell r="AL304">
            <v>-186.03120658297948</v>
          </cell>
          <cell r="AM304">
            <v>0</v>
          </cell>
          <cell r="AN304">
            <v>-15.049455323267422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-6.0542419918872996</v>
          </cell>
          <cell r="AW304">
            <v>-11.0612815586341</v>
          </cell>
          <cell r="AX304">
            <v>0</v>
          </cell>
          <cell r="AY304">
            <v>40.837603341180497</v>
          </cell>
          <cell r="AZ304">
            <v>0</v>
          </cell>
          <cell r="BA304">
            <v>0</v>
          </cell>
          <cell r="BB304">
            <v>-585.75976840119517</v>
          </cell>
          <cell r="BC304">
            <v>0</v>
          </cell>
          <cell r="BD304">
            <v>-199.51775237845732</v>
          </cell>
          <cell r="BE304">
            <v>-7.8810968356770061</v>
          </cell>
          <cell r="BF304">
            <v>-90.777886550949219</v>
          </cell>
          <cell r="BG304">
            <v>-276.97652441468841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-5256.6580799999992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-584.92818199999999</v>
          </cell>
          <cell r="BS304">
            <v>0</v>
          </cell>
          <cell r="BT304">
            <v>0</v>
          </cell>
          <cell r="BU304">
            <v>0</v>
          </cell>
          <cell r="BV304">
            <v>-4737.4670386251564</v>
          </cell>
          <cell r="BW304">
            <v>0</v>
          </cell>
          <cell r="BX304">
            <v>137.12716280523998</v>
          </cell>
          <cell r="BY304">
            <v>-348.19595453152442</v>
          </cell>
          <cell r="BZ304">
            <v>-188.61540614410725</v>
          </cell>
          <cell r="CA304">
            <v>-1.1336717228713495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-5264.6559999999999</v>
          </cell>
        </row>
        <row r="305">
          <cell r="A305">
            <v>304</v>
          </cell>
          <cell r="B305" t="str">
            <v>SAMP</v>
          </cell>
          <cell r="C305" t="str">
            <v>Verde</v>
          </cell>
          <cell r="D305" t="str">
            <v>A4</v>
          </cell>
          <cell r="E305" t="str">
            <v>Rural</v>
          </cell>
          <cell r="F305" t="str">
            <v>Não se aplica</v>
          </cell>
          <cell r="G305" t="str">
            <v>Não se aplica</v>
          </cell>
          <cell r="H305" t="str">
            <v>Não se aplica</v>
          </cell>
          <cell r="I305" t="str">
            <v>Não se aplica</v>
          </cell>
          <cell r="J305" t="str">
            <v>CATIVO</v>
          </cell>
          <cell r="K305">
            <v>41913</v>
          </cell>
          <cell r="L305">
            <v>4424</v>
          </cell>
          <cell r="M305">
            <v>3981.6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12.62</v>
          </cell>
          <cell r="S305">
            <v>0</v>
          </cell>
          <cell r="T305">
            <v>0</v>
          </cell>
          <cell r="U305">
            <v>55830.879999999997</v>
          </cell>
          <cell r="V305">
            <v>0</v>
          </cell>
          <cell r="W305">
            <v>55830.879999999997</v>
          </cell>
          <cell r="X305" t="str">
            <v>Regular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616.0607824144538</v>
          </cell>
          <cell r="AD305">
            <v>623.05296436344827</v>
          </cell>
          <cell r="AE305">
            <v>45163.596316944844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2275.6718879691102</v>
          </cell>
          <cell r="AP305">
            <v>7152.4980483081426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915.22004072174502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970.7</v>
          </cell>
          <cell r="BJ305">
            <v>4442.09</v>
          </cell>
          <cell r="BK305">
            <v>0</v>
          </cell>
          <cell r="BL305">
            <v>37</v>
          </cell>
          <cell r="BM305">
            <v>55830.879999999997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5662.72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50964.480000000003</v>
          </cell>
        </row>
        <row r="306">
          <cell r="A306">
            <v>305</v>
          </cell>
          <cell r="B306" t="str">
            <v>SAMP</v>
          </cell>
          <cell r="C306" t="str">
            <v>Verde</v>
          </cell>
          <cell r="D306" t="str">
            <v>A4</v>
          </cell>
          <cell r="E306" t="str">
            <v>Rural</v>
          </cell>
          <cell r="F306" t="str">
            <v>Não se aplica</v>
          </cell>
          <cell r="G306" t="str">
            <v>Não se aplica</v>
          </cell>
          <cell r="H306" t="str">
            <v>Não se aplica</v>
          </cell>
          <cell r="I306" t="str">
            <v>Não se aplica</v>
          </cell>
          <cell r="J306" t="str">
            <v>CATIVO</v>
          </cell>
          <cell r="K306">
            <v>41913</v>
          </cell>
          <cell r="L306">
            <v>-186</v>
          </cell>
          <cell r="M306">
            <v>-167.4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12.62</v>
          </cell>
          <cell r="S306">
            <v>0</v>
          </cell>
          <cell r="T306">
            <v>0</v>
          </cell>
          <cell r="U306">
            <v>-2347.3199999999997</v>
          </cell>
          <cell r="V306">
            <v>0</v>
          </cell>
          <cell r="W306">
            <v>-2347.3199999999997</v>
          </cell>
          <cell r="X306" t="str">
            <v>Refaturamento - Regular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-25.901289676557045</v>
          </cell>
          <cell r="AD306">
            <v>-26.195264776582587</v>
          </cell>
          <cell r="AE306">
            <v>-1898.8311290578074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-95.67698263161266</v>
          </cell>
          <cell r="AP306">
            <v>-300.71533385743993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-38.478961929078771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-25.48</v>
          </cell>
          <cell r="BJ306">
            <v>-119.02</v>
          </cell>
          <cell r="BK306">
            <v>0</v>
          </cell>
          <cell r="BL306">
            <v>-3</v>
          </cell>
          <cell r="BM306">
            <v>-2347.3199999999997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-238.08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-2142.7200000000003</v>
          </cell>
        </row>
        <row r="307">
          <cell r="A307">
            <v>306</v>
          </cell>
          <cell r="B307" t="str">
            <v>SAMP</v>
          </cell>
          <cell r="C307" t="str">
            <v>Convencional</v>
          </cell>
          <cell r="D307" t="str">
            <v>A4</v>
          </cell>
          <cell r="E307" t="str">
            <v>Poder público</v>
          </cell>
          <cell r="F307" t="str">
            <v>Não se aplica</v>
          </cell>
          <cell r="G307" t="str">
            <v>Não se aplica</v>
          </cell>
          <cell r="H307" t="str">
            <v>Não se aplica</v>
          </cell>
          <cell r="I307" t="str">
            <v>Não se aplica</v>
          </cell>
          <cell r="J307" t="str">
            <v>CATIVO</v>
          </cell>
          <cell r="K307">
            <v>41913</v>
          </cell>
          <cell r="L307">
            <v>4528</v>
          </cell>
          <cell r="M307">
            <v>4528</v>
          </cell>
          <cell r="N307">
            <v>1014.754</v>
          </cell>
          <cell r="O307">
            <v>1014.754</v>
          </cell>
          <cell r="P307">
            <v>1014.754</v>
          </cell>
          <cell r="Q307">
            <v>1014.754</v>
          </cell>
          <cell r="R307">
            <v>39.21</v>
          </cell>
          <cell r="S307">
            <v>22.18</v>
          </cell>
          <cell r="T307">
            <v>145.25</v>
          </cell>
          <cell r="U307">
            <v>177542.88</v>
          </cell>
          <cell r="V307">
            <v>169900.26222</v>
          </cell>
          <cell r="W307">
            <v>347443.14222000004</v>
          </cell>
          <cell r="X307" t="str">
            <v>Regular</v>
          </cell>
          <cell r="Y307">
            <v>0</v>
          </cell>
          <cell r="Z307">
            <v>1064.6142809662258</v>
          </cell>
          <cell r="AA307">
            <v>0</v>
          </cell>
          <cell r="AB307">
            <v>0</v>
          </cell>
          <cell r="AC307">
            <v>1134.7821069853483</v>
          </cell>
          <cell r="AD307">
            <v>1565.2307488692593</v>
          </cell>
          <cell r="AE307">
            <v>158089.21946715127</v>
          </cell>
          <cell r="AF307">
            <v>136132.83140945205</v>
          </cell>
          <cell r="AG307">
            <v>6914.0945880416393</v>
          </cell>
          <cell r="AH307">
            <v>0</v>
          </cell>
          <cell r="AI307">
            <v>11.267260554163121</v>
          </cell>
          <cell r="AJ307">
            <v>0</v>
          </cell>
          <cell r="AK307">
            <v>1825.2437994175007</v>
          </cell>
          <cell r="AL307">
            <v>5739.9485339510411</v>
          </cell>
          <cell r="AM307">
            <v>0</v>
          </cell>
          <cell r="AN307">
            <v>464.34735658728977</v>
          </cell>
          <cell r="AO307">
            <v>4125.7081489997017</v>
          </cell>
          <cell r="AP307">
            <v>12629.637778267761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186.808352182796</v>
          </cell>
          <cell r="AW307">
            <v>341.30445789370299</v>
          </cell>
          <cell r="AX307">
            <v>0</v>
          </cell>
          <cell r="AY307">
            <v>-1260.0760586516301</v>
          </cell>
          <cell r="AZ307">
            <v>0</v>
          </cell>
          <cell r="BA307">
            <v>0</v>
          </cell>
          <cell r="BB307">
            <v>19026.861101154784</v>
          </cell>
          <cell r="BC307">
            <v>1626.251167947087</v>
          </cell>
          <cell r="BD307">
            <v>6156.0726896167553</v>
          </cell>
          <cell r="BE307">
            <v>243.16936420929116</v>
          </cell>
          <cell r="BF307">
            <v>2800.9300503616055</v>
          </cell>
          <cell r="BG307">
            <v>8546.044636569075</v>
          </cell>
          <cell r="BH307">
            <v>0</v>
          </cell>
          <cell r="BI307">
            <v>1853.38</v>
          </cell>
          <cell r="BJ307">
            <v>8485.7199999999993</v>
          </cell>
          <cell r="BK307">
            <v>68487.350000000006</v>
          </cell>
          <cell r="BL307">
            <v>61</v>
          </cell>
          <cell r="BM307">
            <v>347443.14222000004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153879.04815020878</v>
          </cell>
          <cell r="BW307">
            <v>0</v>
          </cell>
          <cell r="BX307">
            <v>-4454.2142028841354</v>
          </cell>
          <cell r="BY307">
            <v>10743.857379654044</v>
          </cell>
          <cell r="BZ307">
            <v>5819.8752651916384</v>
          </cell>
          <cell r="CA307">
            <v>34.980324002511431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368121.71250000002</v>
          </cell>
        </row>
        <row r="308">
          <cell r="A308">
            <v>307</v>
          </cell>
          <cell r="B308" t="str">
            <v>SAMP</v>
          </cell>
          <cell r="C308" t="str">
            <v>Convencional</v>
          </cell>
          <cell r="D308" t="str">
            <v>A4</v>
          </cell>
          <cell r="E308" t="str">
            <v>Poder público</v>
          </cell>
          <cell r="F308" t="str">
            <v>Não se aplica</v>
          </cell>
          <cell r="G308" t="str">
            <v>Não se aplica</v>
          </cell>
          <cell r="H308" t="str">
            <v>Não se aplica</v>
          </cell>
          <cell r="I308" t="str">
            <v>Não se aplica</v>
          </cell>
          <cell r="J308" t="str">
            <v>CATIVO</v>
          </cell>
          <cell r="K308">
            <v>41913</v>
          </cell>
          <cell r="L308">
            <v>-108</v>
          </cell>
          <cell r="M308">
            <v>-108</v>
          </cell>
          <cell r="N308">
            <v>-25.635999999999999</v>
          </cell>
          <cell r="O308">
            <v>-25.635999999999999</v>
          </cell>
          <cell r="P308">
            <v>-25.635999999999999</v>
          </cell>
          <cell r="Q308">
            <v>-25.635999999999999</v>
          </cell>
          <cell r="R308">
            <v>39.21</v>
          </cell>
          <cell r="S308">
            <v>22.18</v>
          </cell>
          <cell r="T308">
            <v>145.25</v>
          </cell>
          <cell r="U308">
            <v>-4234.68</v>
          </cell>
          <cell r="V308">
            <v>-4292.2354799999994</v>
          </cell>
          <cell r="W308">
            <v>-8526.9154799999997</v>
          </cell>
          <cell r="X308" t="str">
            <v>Refaturamento - Regular</v>
          </cell>
          <cell r="Y308">
            <v>0</v>
          </cell>
          <cell r="Z308">
            <v>-26.895641091576223</v>
          </cell>
          <cell r="AA308">
            <v>0</v>
          </cell>
          <cell r="AB308">
            <v>0</v>
          </cell>
          <cell r="AC308">
            <v>-27.066365285269445</v>
          </cell>
          <cell r="AD308">
            <v>-37.333252739751046</v>
          </cell>
          <cell r="AE308">
            <v>-3770.680323051914</v>
          </cell>
          <cell r="AF308">
            <v>-3439.160867770504</v>
          </cell>
          <cell r="AG308">
            <v>-174.67265829310898</v>
          </cell>
          <cell r="AH308">
            <v>0</v>
          </cell>
          <cell r="AI308">
            <v>-0.28464787798545343</v>
          </cell>
          <cell r="AJ308">
            <v>0</v>
          </cell>
          <cell r="AK308">
            <v>-46.111632176494744</v>
          </cell>
          <cell r="AL308">
            <v>-145.00988612810451</v>
          </cell>
          <cell r="AM308">
            <v>0</v>
          </cell>
          <cell r="AN308">
            <v>-11.730933980388816</v>
          </cell>
          <cell r="AO308">
            <v>-98.404727333862127</v>
          </cell>
          <cell r="AP308">
            <v>-301.23702816865762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-4.7193890505069698</v>
          </cell>
          <cell r="AW308">
            <v>-8.6224652305514091</v>
          </cell>
          <cell r="AX308">
            <v>0</v>
          </cell>
          <cell r="AY308">
            <v>31.833636368610801</v>
          </cell>
          <cell r="AZ308">
            <v>0</v>
          </cell>
          <cell r="BA308">
            <v>0</v>
          </cell>
          <cell r="BB308">
            <v>-480.68064889540074</v>
          </cell>
          <cell r="BC308">
            <v>-38.78867626728907</v>
          </cell>
          <cell r="BD308">
            <v>-155.52254422448348</v>
          </cell>
          <cell r="BE308">
            <v>-6.1432540039798305</v>
          </cell>
          <cell r="BF308">
            <v>-70.760660178976238</v>
          </cell>
          <cell r="BG308">
            <v>-215.90105769494528</v>
          </cell>
          <cell r="BH308">
            <v>0</v>
          </cell>
          <cell r="BI308">
            <v>-42.88</v>
          </cell>
          <cell r="BJ308">
            <v>-201.26</v>
          </cell>
          <cell r="BK308">
            <v>-4124.47</v>
          </cell>
          <cell r="BL308">
            <v>-2</v>
          </cell>
          <cell r="BM308">
            <v>-8526.9154799999997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-3887.4883838728892</v>
          </cell>
          <cell r="BW308">
            <v>0</v>
          </cell>
          <cell r="BX308">
            <v>112.52799723394801</v>
          </cell>
          <cell r="BY308">
            <v>-271.4249244494834</v>
          </cell>
          <cell r="BZ308">
            <v>-147.02905561195408</v>
          </cell>
          <cell r="CA308">
            <v>-0.883717222231578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-9048.1707999999999</v>
          </cell>
        </row>
        <row r="309">
          <cell r="A309">
            <v>308</v>
          </cell>
          <cell r="B309" t="str">
            <v>SAMP</v>
          </cell>
          <cell r="C309" t="str">
            <v>Convencional</v>
          </cell>
          <cell r="D309" t="str">
            <v>B3</v>
          </cell>
          <cell r="E309" t="str">
            <v>Poder público</v>
          </cell>
          <cell r="F309" t="str">
            <v>Não se aplica</v>
          </cell>
          <cell r="G309" t="str">
            <v>Não se aplica</v>
          </cell>
          <cell r="H309" t="str">
            <v>Não se aplica</v>
          </cell>
          <cell r="I309" t="str">
            <v>Não se aplica</v>
          </cell>
          <cell r="J309" t="str">
            <v>CATIVO</v>
          </cell>
          <cell r="K309">
            <v>41913</v>
          </cell>
          <cell r="L309">
            <v>0</v>
          </cell>
          <cell r="M309">
            <v>0</v>
          </cell>
          <cell r="N309">
            <v>9239.6640000000007</v>
          </cell>
          <cell r="O309">
            <v>9239.6640000000007</v>
          </cell>
          <cell r="P309">
            <v>9239.6640000000007</v>
          </cell>
          <cell r="Q309">
            <v>9239.6640000000007</v>
          </cell>
          <cell r="R309">
            <v>0</v>
          </cell>
          <cell r="S309">
            <v>200.87</v>
          </cell>
          <cell r="T309">
            <v>145.25</v>
          </cell>
          <cell r="U309">
            <v>0</v>
          </cell>
          <cell r="V309">
            <v>3198032.5036800001</v>
          </cell>
          <cell r="W309">
            <v>3198032.5036800001</v>
          </cell>
          <cell r="X309" t="str">
            <v>Regular</v>
          </cell>
          <cell r="Y309">
            <v>0</v>
          </cell>
          <cell r="Z309">
            <v>9693.7643186181431</v>
          </cell>
          <cell r="AA309">
            <v>0</v>
          </cell>
          <cell r="AB309">
            <v>0</v>
          </cell>
          <cell r="AC309">
            <v>6381.5965245307971</v>
          </cell>
          <cell r="AD309">
            <v>9511.9442646312182</v>
          </cell>
          <cell r="AE309">
            <v>1385264.589657471</v>
          </cell>
          <cell r="AF309">
            <v>1239547.1367448901</v>
          </cell>
          <cell r="AG309">
            <v>62955.762111587836</v>
          </cell>
          <cell r="AH309">
            <v>0</v>
          </cell>
          <cell r="AI309">
            <v>102.59318354192277</v>
          </cell>
          <cell r="AJ309">
            <v>0</v>
          </cell>
          <cell r="AK309">
            <v>37165.447439529053</v>
          </cell>
          <cell r="AL309">
            <v>52264.664568109736</v>
          </cell>
          <cell r="AM309">
            <v>0</v>
          </cell>
          <cell r="AN309">
            <v>6423.0241407838175</v>
          </cell>
          <cell r="AO309">
            <v>24162.005881262539</v>
          </cell>
          <cell r="AP309">
            <v>69751.132924735604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1700.9505816805799</v>
          </cell>
          <cell r="AW309">
            <v>3107.6876884840699</v>
          </cell>
          <cell r="AX309">
            <v>0</v>
          </cell>
          <cell r="AY309">
            <v>-11473.400840386301</v>
          </cell>
          <cell r="AZ309">
            <v>0</v>
          </cell>
          <cell r="BA309">
            <v>0</v>
          </cell>
          <cell r="BB309">
            <v>189718.2123964522</v>
          </cell>
          <cell r="BC309">
            <v>9114.9820189996699</v>
          </cell>
          <cell r="BD309">
            <v>81515.51797916471</v>
          </cell>
          <cell r="BE309">
            <v>5195.5378824960007</v>
          </cell>
          <cell r="BF309">
            <v>25503.655423914053</v>
          </cell>
          <cell r="BG309">
            <v>182594.13063473368</v>
          </cell>
          <cell r="BH309">
            <v>0</v>
          </cell>
          <cell r="BI309">
            <v>17282.62</v>
          </cell>
          <cell r="BJ309">
            <v>79313.69</v>
          </cell>
          <cell r="BK309">
            <v>837875.12</v>
          </cell>
          <cell r="BL309">
            <v>15431</v>
          </cell>
          <cell r="BM309">
            <v>3198032.5036800001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34355.9786651984</v>
          </cell>
          <cell r="BW309">
            <v>0</v>
          </cell>
          <cell r="BX309">
            <v>-44413.292960381099</v>
          </cell>
          <cell r="BY309">
            <v>97826.302977789499</v>
          </cell>
          <cell r="BZ309">
            <v>52991.85021422102</v>
          </cell>
          <cell r="CA309">
            <v>1541.5153831512444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3398993.7242000001</v>
          </cell>
        </row>
        <row r="310">
          <cell r="A310">
            <v>309</v>
          </cell>
          <cell r="B310" t="str">
            <v>SAMP</v>
          </cell>
          <cell r="C310" t="str">
            <v>Convencional</v>
          </cell>
          <cell r="D310" t="str">
            <v>B3</v>
          </cell>
          <cell r="E310" t="str">
            <v>Poder público</v>
          </cell>
          <cell r="F310" t="str">
            <v>Não se aplica</v>
          </cell>
          <cell r="G310" t="str">
            <v>Não se aplica</v>
          </cell>
          <cell r="H310" t="str">
            <v>Não se aplica</v>
          </cell>
          <cell r="I310" t="str">
            <v>Não se aplica</v>
          </cell>
          <cell r="J310" t="str">
            <v>CATIVO</v>
          </cell>
          <cell r="K310">
            <v>41913</v>
          </cell>
          <cell r="L310">
            <v>0</v>
          </cell>
          <cell r="M310">
            <v>0</v>
          </cell>
          <cell r="N310">
            <v>-11.369</v>
          </cell>
          <cell r="O310">
            <v>-11.369</v>
          </cell>
          <cell r="P310">
            <v>-11.369</v>
          </cell>
          <cell r="Q310">
            <v>-11.369</v>
          </cell>
          <cell r="R310">
            <v>0</v>
          </cell>
          <cell r="S310">
            <v>200.87</v>
          </cell>
          <cell r="T310">
            <v>145.25</v>
          </cell>
          <cell r="U310">
            <v>0</v>
          </cell>
          <cell r="V310">
            <v>-3935.0382799999998</v>
          </cell>
          <cell r="W310">
            <v>-3935.0382799999998</v>
          </cell>
          <cell r="X310" t="str">
            <v>Refaturamento - Regular</v>
          </cell>
          <cell r="Y310">
            <v>0</v>
          </cell>
          <cell r="Z310">
            <v>-11.927750461312192</v>
          </cell>
          <cell r="AA310">
            <v>0</v>
          </cell>
          <cell r="AB310">
            <v>0</v>
          </cell>
          <cell r="AC310">
            <v>-7.8522737285025324</v>
          </cell>
          <cell r="AD310">
            <v>-11.704028885097152</v>
          </cell>
          <cell r="AE310">
            <v>-1704.5071249144758</v>
          </cell>
          <cell r="AF310">
            <v>-1525.2082107804629</v>
          </cell>
          <cell r="AG310">
            <v>-77.464295178552149</v>
          </cell>
          <cell r="AH310">
            <v>0</v>
          </cell>
          <cell r="AI310">
            <v>-0.12623639817293353</v>
          </cell>
          <cell r="AJ310">
            <v>0</v>
          </cell>
          <cell r="AK310">
            <v>-45.730447767365327</v>
          </cell>
          <cell r="AL310">
            <v>-64.30937006744395</v>
          </cell>
          <cell r="AM310">
            <v>0</v>
          </cell>
          <cell r="AN310">
            <v>-7.903248587456341</v>
          </cell>
          <cell r="AO310">
            <v>-29.730285090894405</v>
          </cell>
          <cell r="AP310">
            <v>-85.825699962825368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-2.09294484768348</v>
          </cell>
          <cell r="AW310">
            <v>-3.8238729601396102</v>
          </cell>
          <cell r="AX310">
            <v>0</v>
          </cell>
          <cell r="AY310">
            <v>14.117514896034301</v>
          </cell>
          <cell r="AZ310">
            <v>0</v>
          </cell>
          <cell r="BA310">
            <v>0</v>
          </cell>
          <cell r="BB310">
            <v>-233.4399126131928</v>
          </cell>
          <cell r="BC310">
            <v>-11.215584308477801</v>
          </cell>
          <cell r="BD310">
            <v>-100.30125813072024</v>
          </cell>
          <cell r="BE310">
            <v>-6.3928807569297996</v>
          </cell>
          <cell r="BF310">
            <v>-31.381125819562143</v>
          </cell>
          <cell r="BG310">
            <v>-224.67404347022654</v>
          </cell>
          <cell r="BH310">
            <v>0</v>
          </cell>
          <cell r="BI310">
            <v>-24.23</v>
          </cell>
          <cell r="BJ310">
            <v>-112.41</v>
          </cell>
          <cell r="BK310">
            <v>-1228.81</v>
          </cell>
          <cell r="BL310">
            <v>-17</v>
          </cell>
          <cell r="BM310">
            <v>-3935.0382799999998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-1887.9575189579016</v>
          </cell>
          <cell r="BW310">
            <v>0</v>
          </cell>
          <cell r="BX310">
            <v>54.648602770249298</v>
          </cell>
          <cell r="BY310">
            <v>-120.37096138501235</v>
          </cell>
          <cell r="BZ310">
            <v>-65.204140008281556</v>
          </cell>
          <cell r="CA310">
            <v>-1.8967668511589268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-4182.6818999999996</v>
          </cell>
        </row>
        <row r="311">
          <cell r="A311">
            <v>310</v>
          </cell>
          <cell r="B311" t="str">
            <v>SAMP</v>
          </cell>
          <cell r="C311" t="str">
            <v>Azul</v>
          </cell>
          <cell r="D311" t="str">
            <v>A4</v>
          </cell>
          <cell r="E311" t="str">
            <v>Poder público</v>
          </cell>
          <cell r="F311" t="str">
            <v>Não se aplica</v>
          </cell>
          <cell r="G311" t="str">
            <v>Não se aplica</v>
          </cell>
          <cell r="H311" t="str">
            <v>Não se aplica</v>
          </cell>
          <cell r="I311" t="str">
            <v>Ponta</v>
          </cell>
          <cell r="J311" t="str">
            <v>CATIVO</v>
          </cell>
          <cell r="K311">
            <v>41913</v>
          </cell>
          <cell r="L311">
            <v>5285</v>
          </cell>
          <cell r="M311">
            <v>5285</v>
          </cell>
          <cell r="N311">
            <v>217.929</v>
          </cell>
          <cell r="O311">
            <v>217.929</v>
          </cell>
          <cell r="P311">
            <v>217.929</v>
          </cell>
          <cell r="Q311">
            <v>217.929</v>
          </cell>
          <cell r="R311">
            <v>36.93</v>
          </cell>
          <cell r="S311">
            <v>22.18</v>
          </cell>
          <cell r="T311">
            <v>228.78</v>
          </cell>
          <cell r="U311">
            <v>195175.05</v>
          </cell>
          <cell r="V311">
            <v>54691.461840000004</v>
          </cell>
          <cell r="W311">
            <v>249866.51183999999</v>
          </cell>
          <cell r="X311" t="str">
            <v>Regular</v>
          </cell>
          <cell r="Y311">
            <v>0</v>
          </cell>
          <cell r="Z311">
            <v>228.64557018181165</v>
          </cell>
          <cell r="AA311">
            <v>0</v>
          </cell>
          <cell r="AB311">
            <v>0</v>
          </cell>
          <cell r="AC311">
            <v>816.53043901881472</v>
          </cell>
          <cell r="AD311">
            <v>1503.6522095732694</v>
          </cell>
          <cell r="AE311">
            <v>181337.16067561586</v>
          </cell>
          <cell r="AF311">
            <v>47441.232493077252</v>
          </cell>
          <cell r="AG311">
            <v>1484.9294506353808</v>
          </cell>
          <cell r="AH311">
            <v>0</v>
          </cell>
          <cell r="AI311">
            <v>2.4198522036126913</v>
          </cell>
          <cell r="AJ311">
            <v>0</v>
          </cell>
          <cell r="AK311">
            <v>392.00480089358331</v>
          </cell>
          <cell r="AL311">
            <v>1232.7599101604808</v>
          </cell>
          <cell r="AM311">
            <v>0</v>
          </cell>
          <cell r="AN311">
            <v>99.727166925620153</v>
          </cell>
          <cell r="AO311">
            <v>2911.1566077646407</v>
          </cell>
          <cell r="AP311">
            <v>8604.9650142982282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40.119041051175401</v>
          </cell>
          <cell r="AW311">
            <v>73.298690327228798</v>
          </cell>
          <cell r="AX311">
            <v>0</v>
          </cell>
          <cell r="AY311">
            <v>-270.61446950284699</v>
          </cell>
          <cell r="AZ311">
            <v>0</v>
          </cell>
          <cell r="BA311">
            <v>0</v>
          </cell>
          <cell r="BB311">
            <v>6337.0476176262828</v>
          </cell>
          <cell r="BC311">
            <v>1117.6973357261829</v>
          </cell>
          <cell r="BD311">
            <v>1322.1302544623254</v>
          </cell>
          <cell r="BE311">
            <v>52.225109999389396</v>
          </cell>
          <cell r="BF311">
            <v>601.55143496954133</v>
          </cell>
          <cell r="BG311">
            <v>1835.4208502201552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249866.51183999999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51252.560142728667</v>
          </cell>
          <cell r="BW311">
            <v>0</v>
          </cell>
          <cell r="BX311">
            <v>-1483.5115131560517</v>
          </cell>
          <cell r="BY311">
            <v>2307.3553737069537</v>
          </cell>
          <cell r="BZ311">
            <v>1249.8788836190333</v>
          </cell>
          <cell r="CA311">
            <v>7.5123892387153077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257298.20740000001</v>
          </cell>
        </row>
        <row r="312">
          <cell r="A312">
            <v>311</v>
          </cell>
          <cell r="B312" t="str">
            <v>SAMP</v>
          </cell>
          <cell r="C312" t="str">
            <v>Azul</v>
          </cell>
          <cell r="D312" t="str">
            <v>A4</v>
          </cell>
          <cell r="E312" t="str">
            <v>Poder público</v>
          </cell>
          <cell r="F312" t="str">
            <v>Não se aplica</v>
          </cell>
          <cell r="G312" t="str">
            <v>Não se aplica</v>
          </cell>
          <cell r="H312" t="str">
            <v>Não se aplica</v>
          </cell>
          <cell r="I312" t="str">
            <v>Fora ponta</v>
          </cell>
          <cell r="J312" t="str">
            <v>CATIVO</v>
          </cell>
          <cell r="K312">
            <v>41913</v>
          </cell>
          <cell r="L312">
            <v>7591</v>
          </cell>
          <cell r="M312">
            <v>7591</v>
          </cell>
          <cell r="N312">
            <v>1959.4649999999999</v>
          </cell>
          <cell r="O312">
            <v>1959.4649999999999</v>
          </cell>
          <cell r="P312">
            <v>1959.4649999999999</v>
          </cell>
          <cell r="Q312">
            <v>1959.4649999999999</v>
          </cell>
          <cell r="R312">
            <v>12.62</v>
          </cell>
          <cell r="S312">
            <v>22.18</v>
          </cell>
          <cell r="T312">
            <v>137.66</v>
          </cell>
          <cell r="U312">
            <v>95798.42</v>
          </cell>
          <cell r="V312">
            <v>313200.88559999998</v>
          </cell>
          <cell r="W312">
            <v>408999.30559999996</v>
          </cell>
          <cell r="X312" t="str">
            <v>Regular</v>
          </cell>
          <cell r="Y312">
            <v>0</v>
          </cell>
          <cell r="Z312">
            <v>2055.7250264511431</v>
          </cell>
          <cell r="AA312">
            <v>0</v>
          </cell>
          <cell r="AB312">
            <v>0</v>
          </cell>
          <cell r="AC312">
            <v>1057.2247699915386</v>
          </cell>
          <cell r="AD312">
            <v>1069.2240859093492</v>
          </cell>
          <cell r="AE312">
            <v>77505.457401523541</v>
          </cell>
          <cell r="AF312">
            <v>247987.47555043842</v>
          </cell>
          <cell r="AG312">
            <v>13350.823424036444</v>
          </cell>
          <cell r="AH312">
            <v>0</v>
          </cell>
          <cell r="AI312">
            <v>21.756602287653998</v>
          </cell>
          <cell r="AJ312">
            <v>0</v>
          </cell>
          <cell r="AK312">
            <v>3524.4683684234401</v>
          </cell>
          <cell r="AL312">
            <v>11083.597188904369</v>
          </cell>
          <cell r="AM312">
            <v>0</v>
          </cell>
          <cell r="AN312">
            <v>896.63505268459562</v>
          </cell>
          <cell r="AO312">
            <v>3905.2910962863234</v>
          </cell>
          <cell r="AP312">
            <v>12274.43512042991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360.722330545001</v>
          </cell>
          <cell r="AW312">
            <v>659.05050838595798</v>
          </cell>
          <cell r="AX312">
            <v>0</v>
          </cell>
          <cell r="AY312">
            <v>-2433.1758576618799</v>
          </cell>
          <cell r="AZ312">
            <v>0</v>
          </cell>
          <cell r="BA312">
            <v>0</v>
          </cell>
          <cell r="BB312">
            <v>34900.59186274965</v>
          </cell>
          <cell r="BC312">
            <v>1570.3967742131072</v>
          </cell>
          <cell r="BD312">
            <v>11887.115285746428</v>
          </cell>
          <cell r="BE312">
            <v>469.54972952040589</v>
          </cell>
          <cell r="BF312">
            <v>5408.4771403231625</v>
          </cell>
          <cell r="BG312">
            <v>16502.049757043376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408999.30559999996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82254.66746307176</v>
          </cell>
          <cell r="BW312">
            <v>0</v>
          </cell>
          <cell r="BX312">
            <v>-8170.2762813929385</v>
          </cell>
          <cell r="BY312">
            <v>20746.124184209977</v>
          </cell>
          <cell r="BZ312">
            <v>11238.03590476976</v>
          </cell>
          <cell r="CA312">
            <v>67.546144751911356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445676.13420000003</v>
          </cell>
        </row>
        <row r="313">
          <cell r="A313">
            <v>312</v>
          </cell>
          <cell r="B313" t="str">
            <v>SAMP</v>
          </cell>
          <cell r="C313" t="str">
            <v>Azul</v>
          </cell>
          <cell r="D313" t="str">
            <v>A4</v>
          </cell>
          <cell r="E313" t="str">
            <v>Poder público</v>
          </cell>
          <cell r="F313" t="str">
            <v>Não se aplica</v>
          </cell>
          <cell r="G313" t="str">
            <v>Não se aplica</v>
          </cell>
          <cell r="H313" t="str">
            <v>Não se aplica</v>
          </cell>
          <cell r="I313" t="str">
            <v>Não se aplica</v>
          </cell>
          <cell r="J313" t="str">
            <v>CATIVO</v>
          </cell>
          <cell r="K313">
            <v>4191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2.18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Regular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3674.12</v>
          </cell>
          <cell r="BJ313">
            <v>16809.61</v>
          </cell>
          <cell r="BK313">
            <v>189397.37</v>
          </cell>
          <cell r="BL313">
            <v>9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</row>
        <row r="314">
          <cell r="A314">
            <v>313</v>
          </cell>
          <cell r="B314" t="str">
            <v>SAMP</v>
          </cell>
          <cell r="C314" t="str">
            <v>Verde</v>
          </cell>
          <cell r="D314" t="str">
            <v>A4</v>
          </cell>
          <cell r="E314" t="str">
            <v>Poder público</v>
          </cell>
          <cell r="F314" t="str">
            <v>Não se aplica</v>
          </cell>
          <cell r="G314" t="str">
            <v>Não se aplica</v>
          </cell>
          <cell r="H314" t="str">
            <v>Não se aplica</v>
          </cell>
          <cell r="I314" t="str">
            <v>Ponta</v>
          </cell>
          <cell r="J314" t="str">
            <v>CATIVO</v>
          </cell>
          <cell r="K314">
            <v>41913</v>
          </cell>
          <cell r="L314">
            <v>0</v>
          </cell>
          <cell r="M314">
            <v>0</v>
          </cell>
          <cell r="N314">
            <v>637.79499999999996</v>
          </cell>
          <cell r="O314">
            <v>637.79499999999996</v>
          </cell>
          <cell r="P314">
            <v>637.79499999999996</v>
          </cell>
          <cell r="Q314">
            <v>637.79499999999996</v>
          </cell>
          <cell r="R314">
            <v>0</v>
          </cell>
          <cell r="S314">
            <v>921.08</v>
          </cell>
          <cell r="T314">
            <v>228.78</v>
          </cell>
          <cell r="U314">
            <v>0</v>
          </cell>
          <cell r="V314">
            <v>733374.95870000008</v>
          </cell>
          <cell r="W314">
            <v>733374.95870000008</v>
          </cell>
          <cell r="X314" t="str">
            <v>Regular</v>
          </cell>
          <cell r="Y314">
            <v>0</v>
          </cell>
          <cell r="Z314">
            <v>669.14817945438199</v>
          </cell>
          <cell r="AA314">
            <v>0</v>
          </cell>
          <cell r="AB314">
            <v>0</v>
          </cell>
          <cell r="AC314">
            <v>2370.2664133276739</v>
          </cell>
          <cell r="AD314">
            <v>4363.9535957352446</v>
          </cell>
          <cell r="AE314">
            <v>526298.38335392845</v>
          </cell>
          <cell r="AF314">
            <v>138840.27724032413</v>
          </cell>
          <cell r="AG314">
            <v>4345.7559126151082</v>
          </cell>
          <cell r="AH314">
            <v>0</v>
          </cell>
          <cell r="AI314">
            <v>7.0818765275379647</v>
          </cell>
          <cell r="AJ314">
            <v>0</v>
          </cell>
          <cell r="AK314">
            <v>8002.4640943861359</v>
          </cell>
          <cell r="AL314">
            <v>3607.7630934738859</v>
          </cell>
          <cell r="AM314">
            <v>0</v>
          </cell>
          <cell r="AN314">
            <v>291.85893318361087</v>
          </cell>
          <cell r="AO314">
            <v>8449.8139926811618</v>
          </cell>
          <cell r="AP314">
            <v>24974.059633663481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117.413119810739</v>
          </cell>
          <cell r="AW314">
            <v>214.517288645636</v>
          </cell>
          <cell r="AX314">
            <v>0</v>
          </cell>
          <cell r="AY314">
            <v>-791.98525931183201</v>
          </cell>
          <cell r="AZ314">
            <v>0</v>
          </cell>
          <cell r="BA314">
            <v>0</v>
          </cell>
          <cell r="BB314">
            <v>18546.119540235388</v>
          </cell>
          <cell r="BC314">
            <v>3244.0036089131363</v>
          </cell>
          <cell r="BD314">
            <v>3869.3120189100446</v>
          </cell>
          <cell r="BE314">
            <v>152.84064873904202</v>
          </cell>
          <cell r="BF314">
            <v>1760.4847854168486</v>
          </cell>
          <cell r="BG314">
            <v>5371.4949276333255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733374.95870000008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9994.4096210234</v>
          </cell>
          <cell r="BW314">
            <v>0</v>
          </cell>
          <cell r="BX314">
            <v>-4341.6719460620843</v>
          </cell>
          <cell r="BY314">
            <v>6752.7484665805214</v>
          </cell>
          <cell r="BZ314">
            <v>3657.9184164466469</v>
          </cell>
          <cell r="CA314">
            <v>430.04494304659954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755078.66399999999</v>
          </cell>
        </row>
        <row r="315">
          <cell r="A315">
            <v>314</v>
          </cell>
          <cell r="B315" t="str">
            <v>SAMP</v>
          </cell>
          <cell r="C315" t="str">
            <v>Verde</v>
          </cell>
          <cell r="D315" t="str">
            <v>A4</v>
          </cell>
          <cell r="E315" t="str">
            <v>Poder público</v>
          </cell>
          <cell r="F315" t="str">
            <v>Não se aplica</v>
          </cell>
          <cell r="G315" t="str">
            <v>Não se aplica</v>
          </cell>
          <cell r="H315" t="str">
            <v>Não se aplica</v>
          </cell>
          <cell r="I315" t="str">
            <v>Ponta</v>
          </cell>
          <cell r="J315" t="str">
            <v>CATIVO</v>
          </cell>
          <cell r="K315">
            <v>41913</v>
          </cell>
          <cell r="L315">
            <v>0</v>
          </cell>
          <cell r="M315">
            <v>0</v>
          </cell>
          <cell r="N315">
            <v>-3.6629999999999998</v>
          </cell>
          <cell r="O315">
            <v>-3.6629999999999998</v>
          </cell>
          <cell r="P315">
            <v>-3.6629999999999998</v>
          </cell>
          <cell r="Q315">
            <v>-3.6629999999999998</v>
          </cell>
          <cell r="R315">
            <v>0</v>
          </cell>
          <cell r="S315">
            <v>921.08</v>
          </cell>
          <cell r="T315">
            <v>228.78</v>
          </cell>
          <cell r="U315">
            <v>0</v>
          </cell>
          <cell r="V315">
            <v>-4211.9371799999999</v>
          </cell>
          <cell r="W315">
            <v>-4211.9371799999999</v>
          </cell>
          <cell r="X315" t="str">
            <v>Refaturamento - Regular</v>
          </cell>
          <cell r="Y315">
            <v>0</v>
          </cell>
          <cell r="Z315">
            <v>-3.8430683547870412</v>
          </cell>
          <cell r="AA315">
            <v>0</v>
          </cell>
          <cell r="AB315">
            <v>0</v>
          </cell>
          <cell r="AC315">
            <v>-13.612972619759123</v>
          </cell>
          <cell r="AD315">
            <v>-25.063166097536349</v>
          </cell>
          <cell r="AE315">
            <v>-3022.6498768811912</v>
          </cell>
          <cell r="AF315">
            <v>-797.39091013775158</v>
          </cell>
          <cell r="AG315">
            <v>-24.958652714287727</v>
          </cell>
          <cell r="AH315">
            <v>0</v>
          </cell>
          <cell r="AI315">
            <v>-4.0672808222660208E-2</v>
          </cell>
          <cell r="AJ315">
            <v>0</v>
          </cell>
          <cell r="AK315">
            <v>-45.959949478651303</v>
          </cell>
          <cell r="AL315">
            <v>-20.720194124122713</v>
          </cell>
          <cell r="AM315">
            <v>0</v>
          </cell>
          <cell r="AN315">
            <v>-1.6762114351030766</v>
          </cell>
          <cell r="AO315">
            <v>-48.529180465809702</v>
          </cell>
          <cell r="AP315">
            <v>-143.43163624379204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-0.67432993025460397</v>
          </cell>
          <cell r="AW315">
            <v>-1.23202099155523</v>
          </cell>
          <cell r="AX315">
            <v>0</v>
          </cell>
          <cell r="AY315">
            <v>4.5485493063746798</v>
          </cell>
          <cell r="AZ315">
            <v>0</v>
          </cell>
          <cell r="BA315">
            <v>0</v>
          </cell>
          <cell r="BB315">
            <v>-106.5145319042672</v>
          </cell>
          <cell r="BC315">
            <v>-18.63104166612915</v>
          </cell>
          <cell r="BD315">
            <v>-22.222328373956355</v>
          </cell>
          <cell r="BE315">
            <v>-0.87779818959244105</v>
          </cell>
          <cell r="BF315">
            <v>-10.110859710380163</v>
          </cell>
          <cell r="BG315">
            <v>-30.849702365055972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-4211.9371799999999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-861.45159877673643</v>
          </cell>
          <cell r="BW315">
            <v>0</v>
          </cell>
          <cell r="BX315">
            <v>24.935197576690658</v>
          </cell>
          <cell r="BY315">
            <v>-38.782551812235049</v>
          </cell>
          <cell r="BZ315">
            <v>-21.008247414050075</v>
          </cell>
          <cell r="CA315">
            <v>-2.4698447406763839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-4333.0007999999998</v>
          </cell>
        </row>
        <row r="316">
          <cell r="A316">
            <v>315</v>
          </cell>
          <cell r="B316" t="str">
            <v>SAMP</v>
          </cell>
          <cell r="C316" t="str">
            <v>Verde</v>
          </cell>
          <cell r="D316" t="str">
            <v>A4</v>
          </cell>
          <cell r="E316" t="str">
            <v>Poder público</v>
          </cell>
          <cell r="F316" t="str">
            <v>Não se aplica</v>
          </cell>
          <cell r="G316" t="str">
            <v>Não se aplica</v>
          </cell>
          <cell r="H316" t="str">
            <v>Não se aplica</v>
          </cell>
          <cell r="I316" t="str">
            <v>Fora ponta</v>
          </cell>
          <cell r="J316" t="str">
            <v>CATIVO</v>
          </cell>
          <cell r="K316">
            <v>41913</v>
          </cell>
          <cell r="L316">
            <v>0</v>
          </cell>
          <cell r="M316">
            <v>0</v>
          </cell>
          <cell r="N316">
            <v>6338.1670000000004</v>
          </cell>
          <cell r="O316">
            <v>6338.1670000000004</v>
          </cell>
          <cell r="P316">
            <v>6338.1670000000004</v>
          </cell>
          <cell r="Q316">
            <v>6338.1670000000004</v>
          </cell>
          <cell r="R316">
            <v>0</v>
          </cell>
          <cell r="S316">
            <v>22.18</v>
          </cell>
          <cell r="T316">
            <v>137.66</v>
          </cell>
          <cell r="U316">
            <v>0</v>
          </cell>
          <cell r="V316">
            <v>1013092.61328</v>
          </cell>
          <cell r="W316">
            <v>1013092.61328</v>
          </cell>
          <cell r="X316" t="str">
            <v>Regular</v>
          </cell>
          <cell r="Y316">
            <v>0</v>
          </cell>
          <cell r="Z316">
            <v>6649.8142102660104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802184.44474071404</v>
          </cell>
          <cell r="AG316">
            <v>43186.950677530134</v>
          </cell>
          <cell r="AH316">
            <v>0</v>
          </cell>
          <cell r="AI316">
            <v>70.377779711768255</v>
          </cell>
          <cell r="AJ316">
            <v>0</v>
          </cell>
          <cell r="AK316">
            <v>11400.872946726395</v>
          </cell>
          <cell r="AL316">
            <v>35852.976998036429</v>
          </cell>
          <cell r="AM316">
            <v>0</v>
          </cell>
          <cell r="AN316">
            <v>2900.4153950773248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1166.80745592466</v>
          </cell>
          <cell r="AW316">
            <v>2131.7921900034398</v>
          </cell>
          <cell r="AX316">
            <v>0</v>
          </cell>
          <cell r="AY316">
            <v>-7870.4518459014198</v>
          </cell>
          <cell r="AZ316">
            <v>0</v>
          </cell>
          <cell r="BA316">
            <v>0</v>
          </cell>
          <cell r="BB316">
            <v>112890.90625499739</v>
          </cell>
          <cell r="BC316">
            <v>0</v>
          </cell>
          <cell r="BD316">
            <v>38452.179707462223</v>
          </cell>
          <cell r="BE316">
            <v>1518.8891625168744</v>
          </cell>
          <cell r="BF316">
            <v>17495.223184448889</v>
          </cell>
          <cell r="BG316">
            <v>53380.468477510069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1013092.61328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913031.20527265209</v>
          </cell>
          <cell r="BW316">
            <v>0</v>
          </cell>
          <cell r="BX316">
            <v>-26427.915531845392</v>
          </cell>
          <cell r="BY316">
            <v>67106.276295959164</v>
          </cell>
          <cell r="BZ316">
            <v>36351.018424124362</v>
          </cell>
          <cell r="CA316">
            <v>218.48756963956373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1127306.9162000001</v>
          </cell>
        </row>
        <row r="317">
          <cell r="A317">
            <v>316</v>
          </cell>
          <cell r="B317" t="str">
            <v>SAMP</v>
          </cell>
          <cell r="C317" t="str">
            <v>Verde</v>
          </cell>
          <cell r="D317" t="str">
            <v>A4</v>
          </cell>
          <cell r="E317" t="str">
            <v>Poder público</v>
          </cell>
          <cell r="F317" t="str">
            <v>Não se aplica</v>
          </cell>
          <cell r="G317" t="str">
            <v>Não se aplica</v>
          </cell>
          <cell r="H317" t="str">
            <v>Não se aplica</v>
          </cell>
          <cell r="I317" t="str">
            <v>Fora ponta</v>
          </cell>
          <cell r="J317" t="str">
            <v>CATIVO</v>
          </cell>
          <cell r="K317">
            <v>41913</v>
          </cell>
          <cell r="L317">
            <v>0</v>
          </cell>
          <cell r="M317">
            <v>0</v>
          </cell>
          <cell r="N317">
            <v>-41.500999999999998</v>
          </cell>
          <cell r="O317">
            <v>-41.500999999999998</v>
          </cell>
          <cell r="P317">
            <v>-41.500999999999998</v>
          </cell>
          <cell r="Q317">
            <v>-41.500999999999998</v>
          </cell>
          <cell r="R317">
            <v>0</v>
          </cell>
          <cell r="S317">
            <v>22.18</v>
          </cell>
          <cell r="T317">
            <v>137.66</v>
          </cell>
          <cell r="U317">
            <v>0</v>
          </cell>
          <cell r="V317">
            <v>-6633.5198399999999</v>
          </cell>
          <cell r="W317">
            <v>-6633.5198399999999</v>
          </cell>
          <cell r="X317" t="str">
            <v>Refaturamento - Regular</v>
          </cell>
          <cell r="Y317">
            <v>0</v>
          </cell>
          <cell r="Z317">
            <v>-43.541601150655957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-5252.5369939265347</v>
          </cell>
          <cell r="AG317">
            <v>-282.77917575667817</v>
          </cell>
          <cell r="AH317">
            <v>0</v>
          </cell>
          <cell r="AI317">
            <v>-0.46081907210997974</v>
          </cell>
          <cell r="AJ317">
            <v>0</v>
          </cell>
          <cell r="AK317">
            <v>-74.65054615350023</v>
          </cell>
          <cell r="AL317">
            <v>-234.75784061788039</v>
          </cell>
          <cell r="AM317">
            <v>0</v>
          </cell>
          <cell r="AN317">
            <v>-18.991317097057244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-7.6400126769031704</v>
          </cell>
          <cell r="AW317">
            <v>-13.9585321240878</v>
          </cell>
          <cell r="AX317">
            <v>0</v>
          </cell>
          <cell r="AY317">
            <v>51.534082654615197</v>
          </cell>
          <cell r="AZ317">
            <v>0</v>
          </cell>
          <cell r="BA317">
            <v>0</v>
          </cell>
          <cell r="BB317">
            <v>-739.18618750320843</v>
          </cell>
          <cell r="BC317">
            <v>0</v>
          </cell>
          <cell r="BD317">
            <v>-251.7768796624307</v>
          </cell>
          <cell r="BE317">
            <v>-9.9453705043765481</v>
          </cell>
          <cell r="BF317">
            <v>-114.55508467634461</v>
          </cell>
          <cell r="BG317">
            <v>-349.52421138243039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-6633.5198399999999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-5978.3385401521164</v>
          </cell>
          <cell r="BW317">
            <v>0</v>
          </cell>
          <cell r="BX317">
            <v>173.04449732661126</v>
          </cell>
          <cell r="BY317">
            <v>-439.39794779130949</v>
          </cell>
          <cell r="BZ317">
            <v>-238.01891234793672</v>
          </cell>
          <cell r="CA317">
            <v>-1.4306111889465098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-7381.1900000000005</v>
          </cell>
        </row>
        <row r="318">
          <cell r="A318">
            <v>317</v>
          </cell>
          <cell r="B318" t="str">
            <v>SAMP</v>
          </cell>
          <cell r="C318" t="str">
            <v>Verde</v>
          </cell>
          <cell r="D318" t="str">
            <v>A4</v>
          </cell>
          <cell r="E318" t="str">
            <v>Poder público</v>
          </cell>
          <cell r="F318" t="str">
            <v>Não se aplica</v>
          </cell>
          <cell r="G318" t="str">
            <v>Não se aplica</v>
          </cell>
          <cell r="H318" t="str">
            <v>Não se aplica</v>
          </cell>
          <cell r="I318" t="str">
            <v>Não se aplica</v>
          </cell>
          <cell r="J318" t="str">
            <v>CATIVO</v>
          </cell>
          <cell r="K318">
            <v>41913</v>
          </cell>
          <cell r="L318">
            <v>36588</v>
          </cell>
          <cell r="M318">
            <v>36588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12.62</v>
          </cell>
          <cell r="S318">
            <v>0</v>
          </cell>
          <cell r="T318">
            <v>0</v>
          </cell>
          <cell r="U318">
            <v>461740.56</v>
          </cell>
          <cell r="V318">
            <v>0</v>
          </cell>
          <cell r="W318">
            <v>461740.56</v>
          </cell>
          <cell r="X318" t="str">
            <v>Regular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5095.0343370208029</v>
          </cell>
          <cell r="AD318">
            <v>5152.8620841161492</v>
          </cell>
          <cell r="AE318">
            <v>373518.4588707907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18820.588389921744</v>
          </cell>
          <cell r="AP318">
            <v>59153.616318150605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7569.1841885007298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1922.44</v>
          </cell>
          <cell r="BJ318">
            <v>54558.54</v>
          </cell>
          <cell r="BK318">
            <v>516609.84</v>
          </cell>
          <cell r="BL318">
            <v>199</v>
          </cell>
          <cell r="BM318">
            <v>461740.56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468326.40000000002</v>
          </cell>
        </row>
        <row r="319">
          <cell r="A319">
            <v>318</v>
          </cell>
          <cell r="B319" t="str">
            <v>SAMP</v>
          </cell>
          <cell r="C319" t="str">
            <v>Verde</v>
          </cell>
          <cell r="D319" t="str">
            <v>A4</v>
          </cell>
          <cell r="E319" t="str">
            <v>Poder público</v>
          </cell>
          <cell r="F319" t="str">
            <v>Não se aplica</v>
          </cell>
          <cell r="G319" t="str">
            <v>Não se aplica</v>
          </cell>
          <cell r="H319" t="str">
            <v>Não se aplica</v>
          </cell>
          <cell r="I319" t="str">
            <v>Não se aplica</v>
          </cell>
          <cell r="J319" t="str">
            <v>CATIVO</v>
          </cell>
          <cell r="K319">
            <v>41913</v>
          </cell>
          <cell r="L319">
            <v>-440</v>
          </cell>
          <cell r="M319">
            <v>-44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2.62</v>
          </cell>
          <cell r="S319">
            <v>0</v>
          </cell>
          <cell r="T319">
            <v>0</v>
          </cell>
          <cell r="U319">
            <v>-5552.7999999999993</v>
          </cell>
          <cell r="V319">
            <v>0</v>
          </cell>
          <cell r="W319">
            <v>-5552.7999999999993</v>
          </cell>
          <cell r="X319" t="str">
            <v>Refaturamento - Regular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-61.271868052070438</v>
          </cell>
          <cell r="AD319">
            <v>-61.967293019872791</v>
          </cell>
          <cell r="AE319">
            <v>-4491.8585848679313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-226.33264708553531</v>
          </cell>
          <cell r="AP319">
            <v>-711.36960697458903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-91.025501337605789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-59.04</v>
          </cell>
          <cell r="BJ319">
            <v>-277.38</v>
          </cell>
          <cell r="BK319">
            <v>-4955.84</v>
          </cell>
          <cell r="BL319">
            <v>-8</v>
          </cell>
          <cell r="BM319">
            <v>-5552.7999999999993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-5632</v>
          </cell>
        </row>
        <row r="320">
          <cell r="A320">
            <v>319</v>
          </cell>
          <cell r="B320" t="str">
            <v>SAMP</v>
          </cell>
          <cell r="C320" t="str">
            <v>Convencional</v>
          </cell>
          <cell r="D320" t="str">
            <v>B4</v>
          </cell>
          <cell r="E320" t="str">
            <v>Iluminação pública</v>
          </cell>
          <cell r="F320" t="str">
            <v>Iluminação pública – B4a</v>
          </cell>
          <cell r="G320" t="str">
            <v>Não se aplica</v>
          </cell>
          <cell r="H320" t="str">
            <v>Não se aplica</v>
          </cell>
          <cell r="I320" t="str">
            <v>Não se aplica</v>
          </cell>
          <cell r="J320" t="str">
            <v>CATIVO</v>
          </cell>
          <cell r="K320">
            <v>41913</v>
          </cell>
          <cell r="L320">
            <v>0</v>
          </cell>
          <cell r="M320">
            <v>0</v>
          </cell>
          <cell r="N320">
            <v>23969.772000000001</v>
          </cell>
          <cell r="O320">
            <v>23969.772000000001</v>
          </cell>
          <cell r="P320">
            <v>23969.772000000001</v>
          </cell>
          <cell r="Q320">
            <v>23969.772000000001</v>
          </cell>
          <cell r="R320">
            <v>0</v>
          </cell>
          <cell r="S320">
            <v>110.48</v>
          </cell>
          <cell r="T320">
            <v>79.89</v>
          </cell>
          <cell r="U320">
            <v>0</v>
          </cell>
          <cell r="V320">
            <v>4563125.4956400003</v>
          </cell>
          <cell r="W320">
            <v>4563125.4956400003</v>
          </cell>
          <cell r="X320" t="str">
            <v>Regular</v>
          </cell>
          <cell r="Y320">
            <v>0</v>
          </cell>
          <cell r="Z320">
            <v>13831.586470779042</v>
          </cell>
          <cell r="AA320">
            <v>0</v>
          </cell>
          <cell r="AB320">
            <v>0</v>
          </cell>
          <cell r="AC320">
            <v>9105.6065785652572</v>
          </cell>
          <cell r="AD320">
            <v>13572.155798010124</v>
          </cell>
          <cell r="AE320">
            <v>1976570.3319148566</v>
          </cell>
          <cell r="AF320">
            <v>1768652.8001887214</v>
          </cell>
          <cell r="AG320">
            <v>89828.681496596386</v>
          </cell>
          <cell r="AH320">
            <v>0</v>
          </cell>
          <cell r="AI320">
            <v>146.38549513187385</v>
          </cell>
          <cell r="AJ320">
            <v>0</v>
          </cell>
          <cell r="AK320">
            <v>53029.667638785642</v>
          </cell>
          <cell r="AL320">
            <v>74574.04611659894</v>
          </cell>
          <cell r="AM320">
            <v>0</v>
          </cell>
          <cell r="AN320">
            <v>9164.7177388584096</v>
          </cell>
          <cell r="AO320">
            <v>34475.65493337615</v>
          </cell>
          <cell r="AP320">
            <v>99524.683577288568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2426.95715930612</v>
          </cell>
          <cell r="AW320">
            <v>4434.1234634823904</v>
          </cell>
          <cell r="AX320">
            <v>0</v>
          </cell>
          <cell r="AY320">
            <v>-16370.523994678601</v>
          </cell>
          <cell r="AZ320">
            <v>0</v>
          </cell>
          <cell r="BA320">
            <v>0</v>
          </cell>
          <cell r="BB320">
            <v>270694.50387641659</v>
          </cell>
          <cell r="BC320">
            <v>13005.475353729002</v>
          </cell>
          <cell r="BD320">
            <v>116310.74354403971</v>
          </cell>
          <cell r="BE320">
            <v>7413.2740514363477</v>
          </cell>
          <cell r="BF320">
            <v>36389.992960660871</v>
          </cell>
          <cell r="BG320">
            <v>260535.16713629541</v>
          </cell>
          <cell r="BH320">
            <v>0</v>
          </cell>
          <cell r="BI320">
            <v>23966.39</v>
          </cell>
          <cell r="BJ320">
            <v>110222.3</v>
          </cell>
          <cell r="BK320">
            <v>1643280.48</v>
          </cell>
          <cell r="BL320">
            <v>733</v>
          </cell>
          <cell r="BM320">
            <v>4563125.4956400003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2189301.977881154</v>
          </cell>
          <cell r="BW320">
            <v>0</v>
          </cell>
          <cell r="BX320">
            <v>-63369.953530371597</v>
          </cell>
          <cell r="BY320">
            <v>139580.91959721659</v>
          </cell>
          <cell r="BZ320">
            <v>75610.045140295973</v>
          </cell>
          <cell r="CA320">
            <v>2199.4711872363887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4849803.5640999991</v>
          </cell>
        </row>
        <row r="321">
          <cell r="A321">
            <v>320</v>
          </cell>
          <cell r="B321" t="str">
            <v>SAMP</v>
          </cell>
          <cell r="C321" t="str">
            <v>Convencional</v>
          </cell>
          <cell r="D321" t="str">
            <v>B4</v>
          </cell>
          <cell r="E321" t="str">
            <v>Iluminação pública</v>
          </cell>
          <cell r="F321" t="str">
            <v>Iluminação pública – B4a</v>
          </cell>
          <cell r="G321" t="str">
            <v>Não se aplica</v>
          </cell>
          <cell r="H321" t="str">
            <v>Não se aplica</v>
          </cell>
          <cell r="I321" t="str">
            <v>Não se aplica</v>
          </cell>
          <cell r="J321" t="str">
            <v>CATIVO</v>
          </cell>
          <cell r="K321">
            <v>41913</v>
          </cell>
          <cell r="L321">
            <v>0</v>
          </cell>
          <cell r="M321">
            <v>0</v>
          </cell>
          <cell r="N321">
            <v>-6868.2079999999996</v>
          </cell>
          <cell r="O321">
            <v>-6868.2079999999996</v>
          </cell>
          <cell r="P321">
            <v>-6868.2079999999996</v>
          </cell>
          <cell r="Q321">
            <v>-6868.2079999999996</v>
          </cell>
          <cell r="R321">
            <v>0</v>
          </cell>
          <cell r="S321">
            <v>110.48</v>
          </cell>
          <cell r="T321">
            <v>79.89</v>
          </cell>
          <cell r="U321">
            <v>0</v>
          </cell>
          <cell r="V321">
            <v>-1307500.7569599999</v>
          </cell>
          <cell r="W321">
            <v>-1307500.7569599999</v>
          </cell>
          <cell r="X321" t="str">
            <v>Refaturamento - Regular</v>
          </cell>
          <cell r="Y321">
            <v>0</v>
          </cell>
          <cell r="Z321">
            <v>-3963.2505829131937</v>
          </cell>
          <cell r="AA321">
            <v>0</v>
          </cell>
          <cell r="AB321">
            <v>0</v>
          </cell>
          <cell r="AC321">
            <v>-2609.0861418187255</v>
          </cell>
          <cell r="AD321">
            <v>-3888.9142971046822</v>
          </cell>
          <cell r="AE321">
            <v>-566359.00275648315</v>
          </cell>
          <cell r="AF321">
            <v>-506783.09795681725</v>
          </cell>
          <cell r="AG321">
            <v>-25739.171356505813</v>
          </cell>
          <cell r="AH321">
            <v>0</v>
          </cell>
          <cell r="AI321">
            <v>-41.944747273720274</v>
          </cell>
          <cell r="AJ321">
            <v>0</v>
          </cell>
          <cell r="AK321">
            <v>-15194.920815852924</v>
          </cell>
          <cell r="AL321">
            <v>-21368.165710144993</v>
          </cell>
          <cell r="AM321">
            <v>0</v>
          </cell>
          <cell r="AN321">
            <v>-2626.023630586441</v>
          </cell>
          <cell r="AO321">
            <v>-9878.5240434766529</v>
          </cell>
          <cell r="AP321">
            <v>-28517.427197179917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-695.411144386503</v>
          </cell>
          <cell r="AW321">
            <v>-1270.53700155669</v>
          </cell>
          <cell r="AX321">
            <v>0</v>
          </cell>
          <cell r="AY321">
            <v>4690.7481583238896</v>
          </cell>
          <cell r="AZ321">
            <v>0</v>
          </cell>
          <cell r="BA321">
            <v>0</v>
          </cell>
          <cell r="BB321">
            <v>-77563.781461085076</v>
          </cell>
          <cell r="BC321">
            <v>-3726.5398214169199</v>
          </cell>
          <cell r="BD321">
            <v>-33327.241464588042</v>
          </cell>
          <cell r="BE321">
            <v>-2124.1715668495935</v>
          </cell>
          <cell r="BF321">
            <v>-10427.051236547206</v>
          </cell>
          <cell r="BG321">
            <v>-74652.763455857683</v>
          </cell>
          <cell r="BH321">
            <v>0</v>
          </cell>
          <cell r="BI321">
            <v>-5020.37</v>
          </cell>
          <cell r="BJ321">
            <v>-23537.94</v>
          </cell>
          <cell r="BK321">
            <v>-468659.38</v>
          </cell>
          <cell r="BL321">
            <v>-80</v>
          </cell>
          <cell r="BM321">
            <v>-1307500.7569599999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-627314.32568065973</v>
          </cell>
          <cell r="BW321">
            <v>0</v>
          </cell>
          <cell r="BX321">
            <v>18157.787307986338</v>
          </cell>
          <cell r="BY321">
            <v>-39994.989882463618</v>
          </cell>
          <cell r="BZ321">
            <v>-21665.016960233992</v>
          </cell>
          <cell r="CA321">
            <v>-630.22817254775987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-1389644.9293</v>
          </cell>
        </row>
        <row r="322">
          <cell r="A322">
            <v>321</v>
          </cell>
          <cell r="B322" t="str">
            <v>SAMP</v>
          </cell>
          <cell r="C322" t="str">
            <v>Convencional</v>
          </cell>
          <cell r="D322" t="str">
            <v>B4</v>
          </cell>
          <cell r="E322" t="str">
            <v>Iluminação pública</v>
          </cell>
          <cell r="F322" t="str">
            <v>Iluminação pública – B4b</v>
          </cell>
          <cell r="G322" t="str">
            <v>Não se aplica</v>
          </cell>
          <cell r="H322" t="str">
            <v>Não se aplica</v>
          </cell>
          <cell r="I322" t="str">
            <v>Não se aplica</v>
          </cell>
          <cell r="J322" t="str">
            <v>CATIVO</v>
          </cell>
          <cell r="K322">
            <v>41913</v>
          </cell>
          <cell r="L322">
            <v>0</v>
          </cell>
          <cell r="M322">
            <v>0</v>
          </cell>
          <cell r="N322">
            <v>2315.8629999999998</v>
          </cell>
          <cell r="O322">
            <v>2315.8629999999998</v>
          </cell>
          <cell r="P322">
            <v>2315.8629999999998</v>
          </cell>
          <cell r="Q322">
            <v>2315.8629999999998</v>
          </cell>
          <cell r="R322">
            <v>0</v>
          </cell>
          <cell r="S322">
            <v>120.52</v>
          </cell>
          <cell r="T322">
            <v>87.15</v>
          </cell>
          <cell r="U322">
            <v>0</v>
          </cell>
          <cell r="V322">
            <v>480935.26920999994</v>
          </cell>
          <cell r="W322">
            <v>480935.26920999994</v>
          </cell>
          <cell r="X322" t="str">
            <v>Regular</v>
          </cell>
          <cell r="Y322">
            <v>0</v>
          </cell>
          <cell r="Z322">
            <v>1457.7941740330173</v>
          </cell>
          <cell r="AA322">
            <v>0</v>
          </cell>
          <cell r="AB322">
            <v>0</v>
          </cell>
          <cell r="AC322">
            <v>959.69469947011066</v>
          </cell>
          <cell r="AD322">
            <v>1430.4512134748029</v>
          </cell>
          <cell r="AE322">
            <v>208322.64762392745</v>
          </cell>
          <cell r="AF322">
            <v>186408.96714555091</v>
          </cell>
          <cell r="AG322">
            <v>9467.5855747608948</v>
          </cell>
          <cell r="AH322">
            <v>0</v>
          </cell>
          <cell r="AI322">
            <v>15.428448675574431</v>
          </cell>
          <cell r="AJ322">
            <v>0</v>
          </cell>
          <cell r="AK322">
            <v>5589.1159483438851</v>
          </cell>
          <cell r="AL322">
            <v>7859.8077084301358</v>
          </cell>
          <cell r="AM322">
            <v>0</v>
          </cell>
          <cell r="AN322">
            <v>965.92478054416063</v>
          </cell>
          <cell r="AO322">
            <v>3633.5968411162239</v>
          </cell>
          <cell r="AP322">
            <v>10489.505610796276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255.79946523656301</v>
          </cell>
          <cell r="AW322">
            <v>467.35328903620899</v>
          </cell>
          <cell r="AX322">
            <v>0</v>
          </cell>
          <cell r="AY322">
            <v>-1725.4409569711399</v>
          </cell>
          <cell r="AZ322">
            <v>0</v>
          </cell>
          <cell r="BA322">
            <v>0</v>
          </cell>
          <cell r="BB322">
            <v>28530.997784015763</v>
          </cell>
          <cell r="BC322">
            <v>1370.7673528041701</v>
          </cell>
          <cell r="BD322">
            <v>12258.689534577976</v>
          </cell>
          <cell r="BE322">
            <v>781.32958540404843</v>
          </cell>
          <cell r="BF322">
            <v>3835.3604514729277</v>
          </cell>
          <cell r="BG322">
            <v>27459.369869421585</v>
          </cell>
          <cell r="BH322">
            <v>0</v>
          </cell>
          <cell r="BI322">
            <v>2809.66</v>
          </cell>
          <cell r="BJ322">
            <v>12854.41</v>
          </cell>
          <cell r="BK322">
            <v>175607.09</v>
          </cell>
          <cell r="BL322">
            <v>0</v>
          </cell>
          <cell r="BM322">
            <v>480935.26920999994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230743.71658642744</v>
          </cell>
          <cell r="BW322">
            <v>0</v>
          </cell>
          <cell r="BX322">
            <v>-6679.1455971845035</v>
          </cell>
          <cell r="BY322">
            <v>14711.72428952305</v>
          </cell>
          <cell r="BZ322">
            <v>7969.2420771571242</v>
          </cell>
          <cell r="CA322">
            <v>231.82261431394767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511156.61920000007</v>
          </cell>
        </row>
        <row r="323">
          <cell r="A323">
            <v>322</v>
          </cell>
          <cell r="B323" t="str">
            <v>SAMP</v>
          </cell>
          <cell r="C323" t="str">
            <v>Convencional</v>
          </cell>
          <cell r="D323" t="str">
            <v>A4</v>
          </cell>
          <cell r="E323" t="str">
            <v>Serviço público</v>
          </cell>
          <cell r="F323" t="str">
            <v>Água, esgoto e saneamento</v>
          </cell>
          <cell r="G323" t="str">
            <v>Não se aplica</v>
          </cell>
          <cell r="H323" t="str">
            <v>Não se aplica</v>
          </cell>
          <cell r="I323" t="str">
            <v>Não se aplica</v>
          </cell>
          <cell r="J323" t="str">
            <v>CATIVO</v>
          </cell>
          <cell r="K323">
            <v>41913</v>
          </cell>
          <cell r="L323">
            <v>6980</v>
          </cell>
          <cell r="M323">
            <v>5933</v>
          </cell>
          <cell r="N323">
            <v>2149.9360000000001</v>
          </cell>
          <cell r="O323">
            <v>1827.4456</v>
          </cell>
          <cell r="P323">
            <v>2149.9360000000001</v>
          </cell>
          <cell r="Q323">
            <v>1827.4456</v>
          </cell>
          <cell r="R323">
            <v>39.21</v>
          </cell>
          <cell r="S323">
            <v>22.18</v>
          </cell>
          <cell r="T323">
            <v>145.25</v>
          </cell>
          <cell r="U323">
            <v>273685.8</v>
          </cell>
          <cell r="V323">
            <v>359963.78448000003</v>
          </cell>
          <cell r="W323">
            <v>633649.58447999996</v>
          </cell>
          <cell r="X323" t="str">
            <v>Regular</v>
          </cell>
          <cell r="Y323">
            <v>0</v>
          </cell>
          <cell r="Z323">
            <v>2255.5773214694018</v>
          </cell>
          <cell r="AA323">
            <v>0</v>
          </cell>
          <cell r="AB323">
            <v>0</v>
          </cell>
          <cell r="AC323">
            <v>1749.2913778707689</v>
          </cell>
          <cell r="AD323">
            <v>2412.8373513476226</v>
          </cell>
          <cell r="AE323">
            <v>243697.98117708424</v>
          </cell>
          <cell r="AF323">
            <v>288421.95030100172</v>
          </cell>
          <cell r="AG323">
            <v>14648.756108294019</v>
          </cell>
          <cell r="AH323">
            <v>0</v>
          </cell>
          <cell r="AI323">
            <v>23.871723154034363</v>
          </cell>
          <cell r="AJ323">
            <v>0</v>
          </cell>
          <cell r="AK323">
            <v>3867.1081101619834</v>
          </cell>
          <cell r="AL323">
            <v>12161.115975103325</v>
          </cell>
          <cell r="AM323">
            <v>0</v>
          </cell>
          <cell r="AN323">
            <v>983.80360429880739</v>
          </cell>
          <cell r="AO323">
            <v>6359.8691310256354</v>
          </cell>
          <cell r="AP323">
            <v>19468.862202847522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395.78656645696498</v>
          </cell>
          <cell r="AW323">
            <v>723.11391823649399</v>
          </cell>
          <cell r="AX323">
            <v>0</v>
          </cell>
          <cell r="AY323">
            <v>-2669.69421281735</v>
          </cell>
          <cell r="AZ323">
            <v>0</v>
          </cell>
          <cell r="BA323">
            <v>0</v>
          </cell>
          <cell r="BB323">
            <v>40311.773738632459</v>
          </cell>
          <cell r="BC323">
            <v>2506.8977809784951</v>
          </cell>
          <cell r="BD323">
            <v>13042.750032823582</v>
          </cell>
          <cell r="BE323">
            <v>515.19814546242287</v>
          </cell>
          <cell r="BF323">
            <v>5934.2753648616626</v>
          </cell>
          <cell r="BG323">
            <v>18106.336553193341</v>
          </cell>
          <cell r="BH323">
            <v>0</v>
          </cell>
          <cell r="BI323">
            <v>2455.41</v>
          </cell>
          <cell r="BJ323">
            <v>11235.2</v>
          </cell>
          <cell r="BK323">
            <v>8247.8799999999992</v>
          </cell>
          <cell r="BL323">
            <v>98</v>
          </cell>
          <cell r="BM323">
            <v>633649.58447999996</v>
          </cell>
          <cell r="BN323">
            <v>0</v>
          </cell>
          <cell r="BO323">
            <v>0</v>
          </cell>
          <cell r="BP323">
            <v>0</v>
          </cell>
          <cell r="BQ323">
            <v>101501.754888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326020.51039734273</v>
          </cell>
          <cell r="BW323">
            <v>0</v>
          </cell>
          <cell r="BX323">
            <v>-9437.0413582916681</v>
          </cell>
          <cell r="BY323">
            <v>22762.763940210039</v>
          </cell>
          <cell r="BZ323">
            <v>12330.436094013969</v>
          </cell>
          <cell r="CA323">
            <v>74.112009279749998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575177.43149999995</v>
          </cell>
        </row>
        <row r="324">
          <cell r="A324">
            <v>323</v>
          </cell>
          <cell r="B324" t="str">
            <v>SAMP</v>
          </cell>
          <cell r="C324" t="str">
            <v>Convencional</v>
          </cell>
          <cell r="D324" t="str">
            <v>B3</v>
          </cell>
          <cell r="E324" t="str">
            <v>Serviço público</v>
          </cell>
          <cell r="F324" t="str">
            <v>Água, esgoto e saneamento</v>
          </cell>
          <cell r="G324" t="str">
            <v>Não se aplica</v>
          </cell>
          <cell r="H324" t="str">
            <v>Não se aplica</v>
          </cell>
          <cell r="I324" t="str">
            <v>Não se aplica</v>
          </cell>
          <cell r="J324" t="str">
            <v>CATIVO</v>
          </cell>
          <cell r="K324">
            <v>41913</v>
          </cell>
          <cell r="L324">
            <v>0</v>
          </cell>
          <cell r="M324">
            <v>0</v>
          </cell>
          <cell r="N324">
            <v>2150.5430000000001</v>
          </cell>
          <cell r="O324">
            <v>1827.96155</v>
          </cell>
          <cell r="P324">
            <v>2150.5430000000001</v>
          </cell>
          <cell r="Q324">
            <v>1827.96155</v>
          </cell>
          <cell r="R324">
            <v>0</v>
          </cell>
          <cell r="S324">
            <v>200.87</v>
          </cell>
          <cell r="T324">
            <v>145.25</v>
          </cell>
          <cell r="U324">
            <v>0</v>
          </cell>
          <cell r="V324">
            <v>744345.94316000002</v>
          </cell>
          <cell r="W324">
            <v>744345.94316000002</v>
          </cell>
          <cell r="X324" t="str">
            <v>Regular</v>
          </cell>
          <cell r="Y324">
            <v>0</v>
          </cell>
          <cell r="Z324">
            <v>2256.2353997996051</v>
          </cell>
          <cell r="AA324">
            <v>0</v>
          </cell>
          <cell r="AB324">
            <v>0</v>
          </cell>
          <cell r="AC324">
            <v>1485.324329397047</v>
          </cell>
          <cell r="AD324">
            <v>2213.9165617594767</v>
          </cell>
          <cell r="AE324">
            <v>322422.01301213412</v>
          </cell>
          <cell r="AF324">
            <v>288506.09915000875</v>
          </cell>
          <cell r="AG324">
            <v>14653.029971516327</v>
          </cell>
          <cell r="AH324">
            <v>0</v>
          </cell>
          <cell r="AI324">
            <v>23.878687873692947</v>
          </cell>
          <cell r="AJ324">
            <v>0</v>
          </cell>
          <cell r="AK324">
            <v>8650.3029583053176</v>
          </cell>
          <cell r="AL324">
            <v>12164.664054266088</v>
          </cell>
          <cell r="AM324">
            <v>0</v>
          </cell>
          <cell r="AN324">
            <v>1494.9666573149905</v>
          </cell>
          <cell r="AO324">
            <v>5623.7361676688661</v>
          </cell>
          <cell r="AP324">
            <v>16234.660768330938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395.89831045578097</v>
          </cell>
          <cell r="AW324">
            <v>723.31807787118601</v>
          </cell>
          <cell r="AX324">
            <v>0</v>
          </cell>
          <cell r="AY324">
            <v>-2670.4479582252002</v>
          </cell>
          <cell r="AZ324">
            <v>0</v>
          </cell>
          <cell r="BA324">
            <v>0</v>
          </cell>
          <cell r="BB324">
            <v>44157.143987238422</v>
          </cell>
          <cell r="BC324">
            <v>2121.5231177330279</v>
          </cell>
          <cell r="BD324">
            <v>18972.83565522153</v>
          </cell>
          <cell r="BE324">
            <v>1209.2677422508652</v>
          </cell>
          <cell r="BF324">
            <v>5936.0067256028378</v>
          </cell>
          <cell r="BG324">
            <v>42499.005318549694</v>
          </cell>
          <cell r="BH324">
            <v>0</v>
          </cell>
          <cell r="BI324">
            <v>2939.79</v>
          </cell>
          <cell r="BJ324">
            <v>13467.35</v>
          </cell>
          <cell r="BK324">
            <v>41478.839999999997</v>
          </cell>
          <cell r="BL324">
            <v>865</v>
          </cell>
          <cell r="BM324">
            <v>744345.94316000002</v>
          </cell>
          <cell r="BN324">
            <v>0</v>
          </cell>
          <cell r="BO324">
            <v>0</v>
          </cell>
          <cell r="BP324">
            <v>0</v>
          </cell>
          <cell r="BQ324">
            <v>118668.0380115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357123.2145916337</v>
          </cell>
          <cell r="BW324">
            <v>0</v>
          </cell>
          <cell r="BX324">
            <v>-10337.247792008111</v>
          </cell>
          <cell r="BY324">
            <v>22769.190642080099</v>
          </cell>
          <cell r="BZ324">
            <v>12333.9173951825</v>
          </cell>
          <cell r="CA324">
            <v>358.78957466724182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672451.64519999991</v>
          </cell>
        </row>
        <row r="325">
          <cell r="A325">
            <v>324</v>
          </cell>
          <cell r="B325" t="str">
            <v>SAMP</v>
          </cell>
          <cell r="C325" t="str">
            <v>Convencional</v>
          </cell>
          <cell r="D325" t="str">
            <v>B3</v>
          </cell>
          <cell r="E325" t="str">
            <v>Serviço público</v>
          </cell>
          <cell r="F325" t="str">
            <v>Água, esgoto e saneamento</v>
          </cell>
          <cell r="G325" t="str">
            <v>Não se aplica</v>
          </cell>
          <cell r="H325" t="str">
            <v>Não se aplica</v>
          </cell>
          <cell r="I325" t="str">
            <v>Não se aplica</v>
          </cell>
          <cell r="J325" t="str">
            <v>CATIVO</v>
          </cell>
          <cell r="K325">
            <v>41913</v>
          </cell>
          <cell r="L325">
            <v>0</v>
          </cell>
          <cell r="M325">
            <v>0</v>
          </cell>
          <cell r="N325">
            <v>-1.31</v>
          </cell>
          <cell r="O325">
            <v>-1.1134999999999999</v>
          </cell>
          <cell r="P325">
            <v>-1.31</v>
          </cell>
          <cell r="Q325">
            <v>-1.1134999999999999</v>
          </cell>
          <cell r="R325">
            <v>0</v>
          </cell>
          <cell r="S325">
            <v>200.87</v>
          </cell>
          <cell r="T325">
            <v>145.25</v>
          </cell>
          <cell r="U325">
            <v>0</v>
          </cell>
          <cell r="V325">
            <v>-453.41719999999998</v>
          </cell>
          <cell r="W325">
            <v>-453.41719999999998</v>
          </cell>
          <cell r="X325" t="str">
            <v>Refaturamento - Regular</v>
          </cell>
          <cell r="Y325">
            <v>0</v>
          </cell>
          <cell r="Z325">
            <v>-1.3743823647039295</v>
          </cell>
          <cell r="AA325">
            <v>0</v>
          </cell>
          <cell r="AB325">
            <v>0</v>
          </cell>
          <cell r="AC325">
            <v>-0.90478305781848156</v>
          </cell>
          <cell r="AD325">
            <v>-1.3486039088290325</v>
          </cell>
          <cell r="AE325">
            <v>-196.40287920115784</v>
          </cell>
          <cell r="AF325">
            <v>-175.74305181831352</v>
          </cell>
          <cell r="AG325">
            <v>-8.9258709371011822</v>
          </cell>
          <cell r="AH325">
            <v>0</v>
          </cell>
          <cell r="AI325">
            <v>-1.4545666426822319E-2</v>
          </cell>
          <cell r="AJ325">
            <v>0</v>
          </cell>
          <cell r="AK325">
            <v>-5.2693189001010268</v>
          </cell>
          <cell r="AL325">
            <v>-7.4100866204900671</v>
          </cell>
          <cell r="AM325">
            <v>0</v>
          </cell>
          <cell r="AN325">
            <v>-0.91065666721504157</v>
          </cell>
          <cell r="AO325">
            <v>-3.4256903394380926</v>
          </cell>
          <cell r="AP325">
            <v>-9.889318933178048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-0.24116085411780799</v>
          </cell>
          <cell r="AW325">
            <v>-0.44060810781800402</v>
          </cell>
          <cell r="AX325">
            <v>0</v>
          </cell>
          <cell r="AY325">
            <v>1.62669931513809</v>
          </cell>
          <cell r="AZ325">
            <v>0</v>
          </cell>
          <cell r="BA325">
            <v>0</v>
          </cell>
          <cell r="BB325">
            <v>-26.898257148674695</v>
          </cell>
          <cell r="BC325">
            <v>-1.2923225828222289</v>
          </cell>
          <cell r="BD325">
            <v>-11.557274003979554</v>
          </cell>
          <cell r="BE325">
            <v>-0.73662360731621424</v>
          </cell>
          <cell r="BF325">
            <v>-3.6159094752068266</v>
          </cell>
          <cell r="BG325">
            <v>-25.888204498724313</v>
          </cell>
          <cell r="BH325">
            <v>0</v>
          </cell>
          <cell r="BI325">
            <v>-2.71</v>
          </cell>
          <cell r="BJ325">
            <v>-12.55</v>
          </cell>
          <cell r="BK325">
            <v>-69.290000000000006</v>
          </cell>
          <cell r="BL325">
            <v>-4</v>
          </cell>
          <cell r="BM325">
            <v>-453.41719999999998</v>
          </cell>
          <cell r="BN325">
            <v>0</v>
          </cell>
          <cell r="BO325">
            <v>0</v>
          </cell>
          <cell r="BP325">
            <v>0</v>
          </cell>
          <cell r="BQ325">
            <v>-72.286455000000004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-217.54106340354042</v>
          </cell>
          <cell r="BW325">
            <v>0</v>
          </cell>
          <cell r="BX325">
            <v>6.2969187816893815</v>
          </cell>
          <cell r="BY325">
            <v>-13.869817874427495</v>
          </cell>
          <cell r="BZ325">
            <v>-7.5131870358737656</v>
          </cell>
          <cell r="CA325">
            <v>-0.21855612411102071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-408.33570000000009</v>
          </cell>
        </row>
        <row r="326">
          <cell r="A326">
            <v>325</v>
          </cell>
          <cell r="B326" t="str">
            <v>SAMP</v>
          </cell>
          <cell r="C326" t="str">
            <v>Azul</v>
          </cell>
          <cell r="D326" t="str">
            <v>A3</v>
          </cell>
          <cell r="E326" t="str">
            <v>Serviço público</v>
          </cell>
          <cell r="F326" t="str">
            <v>Água, esgoto e saneamento</v>
          </cell>
          <cell r="G326" t="str">
            <v>Não se aplica</v>
          </cell>
          <cell r="H326" t="str">
            <v>Não se aplica</v>
          </cell>
          <cell r="I326" t="str">
            <v>Ponta</v>
          </cell>
          <cell r="J326" t="str">
            <v>CATIVO</v>
          </cell>
          <cell r="K326">
            <v>41913</v>
          </cell>
          <cell r="L326">
            <v>5950</v>
          </cell>
          <cell r="M326">
            <v>5057.5</v>
          </cell>
          <cell r="N326">
            <v>324.49</v>
          </cell>
          <cell r="O326">
            <v>275.81650000000002</v>
          </cell>
          <cell r="P326">
            <v>324.49</v>
          </cell>
          <cell r="Q326">
            <v>275.81650000000002</v>
          </cell>
          <cell r="R326">
            <v>12.61</v>
          </cell>
          <cell r="S326">
            <v>13.48</v>
          </cell>
          <cell r="T326">
            <v>228.78</v>
          </cell>
          <cell r="U326">
            <v>75029.5</v>
          </cell>
          <cell r="V326">
            <v>78610.947400000005</v>
          </cell>
          <cell r="W326">
            <v>153640.4474</v>
          </cell>
          <cell r="X326" t="str">
            <v>Regular</v>
          </cell>
          <cell r="Y326">
            <v>0</v>
          </cell>
          <cell r="Z326">
            <v>340.43833416273895</v>
          </cell>
          <cell r="AA326">
            <v>0</v>
          </cell>
          <cell r="AB326">
            <v>0</v>
          </cell>
          <cell r="AC326">
            <v>991.33655955241704</v>
          </cell>
          <cell r="AD326">
            <v>1009.4228351375743</v>
          </cell>
          <cell r="AE326">
            <v>58295.451867212323</v>
          </cell>
          <cell r="AF326">
            <v>70636.899493516612</v>
          </cell>
          <cell r="AG326">
            <v>2210.963055708979</v>
          </cell>
          <cell r="AH326">
            <v>0</v>
          </cell>
          <cell r="AI326">
            <v>3.6030020282609008</v>
          </cell>
          <cell r="AJ326">
            <v>0</v>
          </cell>
          <cell r="AK326">
            <v>539.6595201498842</v>
          </cell>
          <cell r="AL326">
            <v>1835.4990647924071</v>
          </cell>
          <cell r="AM326">
            <v>0</v>
          </cell>
          <cell r="AN326">
            <v>28.059941580870543</v>
          </cell>
          <cell r="AO326">
            <v>3750.369168791201</v>
          </cell>
          <cell r="AP326">
            <v>10983.616276558274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59.736095841746199</v>
          </cell>
          <cell r="AW326">
            <v>109.13963733272099</v>
          </cell>
          <cell r="AX326">
            <v>0</v>
          </cell>
          <cell r="AY326">
            <v>-402.93714562531301</v>
          </cell>
          <cell r="AZ326">
            <v>0</v>
          </cell>
          <cell r="BA326">
            <v>0</v>
          </cell>
          <cell r="BB326">
            <v>9106.819759278631</v>
          </cell>
          <cell r="BC326">
            <v>1430.0421414320299</v>
          </cell>
          <cell r="BD326">
            <v>578.76143298785951</v>
          </cell>
          <cell r="BE326">
            <v>42.626117670441396</v>
          </cell>
          <cell r="BF326">
            <v>895.67083355864929</v>
          </cell>
          <cell r="BG326">
            <v>1498.0698965915235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153640.4474</v>
          </cell>
          <cell r="BN326">
            <v>0</v>
          </cell>
          <cell r="BO326">
            <v>0</v>
          </cell>
          <cell r="BP326">
            <v>0</v>
          </cell>
          <cell r="BQ326">
            <v>24651.837899999999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3652.027774325077</v>
          </cell>
          <cell r="BW326">
            <v>0</v>
          </cell>
          <cell r="BX326">
            <v>-2131.9189591615323</v>
          </cell>
          <cell r="BY326">
            <v>3435.5856504373878</v>
          </cell>
          <cell r="BZ326">
            <v>1861.0336345577696</v>
          </cell>
          <cell r="CA326">
            <v>8.5660001156359513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39694.69799999997</v>
          </cell>
        </row>
        <row r="327">
          <cell r="A327">
            <v>326</v>
          </cell>
          <cell r="B327" t="str">
            <v>SAMP</v>
          </cell>
          <cell r="C327" t="str">
            <v>Azul</v>
          </cell>
          <cell r="D327" t="str">
            <v>A3</v>
          </cell>
          <cell r="E327" t="str">
            <v>Serviço público</v>
          </cell>
          <cell r="F327" t="str">
            <v>Água, esgoto e saneamento</v>
          </cell>
          <cell r="G327" t="str">
            <v>Não se aplica</v>
          </cell>
          <cell r="H327" t="str">
            <v>Não se aplica</v>
          </cell>
          <cell r="I327" t="str">
            <v>Fora ponta</v>
          </cell>
          <cell r="J327" t="str">
            <v>CATIVO</v>
          </cell>
          <cell r="K327">
            <v>41913</v>
          </cell>
          <cell r="L327">
            <v>10420</v>
          </cell>
          <cell r="M327">
            <v>8857</v>
          </cell>
          <cell r="N327">
            <v>5577.0079999999998</v>
          </cell>
          <cell r="O327">
            <v>4740.4567999999999</v>
          </cell>
          <cell r="P327">
            <v>5577.0079999999998</v>
          </cell>
          <cell r="Q327">
            <v>4740.4567999999999</v>
          </cell>
          <cell r="R327">
            <v>3.78</v>
          </cell>
          <cell r="S327">
            <v>13.48</v>
          </cell>
          <cell r="T327">
            <v>137.66</v>
          </cell>
          <cell r="U327">
            <v>39387.599999999999</v>
          </cell>
          <cell r="V327">
            <v>842908.98912000004</v>
          </cell>
          <cell r="W327">
            <v>882296.58912000002</v>
          </cell>
          <cell r="X327" t="str">
            <v>Regular</v>
          </cell>
          <cell r="Y327">
            <v>0</v>
          </cell>
          <cell r="Z327">
            <v>5851.3964824445766</v>
          </cell>
          <cell r="AA327">
            <v>0</v>
          </cell>
          <cell r="AB327">
            <v>0</v>
          </cell>
          <cell r="AC327">
            <v>1362.6453877477829</v>
          </cell>
          <cell r="AD327">
            <v>560.19264756053246</v>
          </cell>
          <cell r="AE327">
            <v>15224.659406948247</v>
          </cell>
          <cell r="AF327">
            <v>705869.23029836069</v>
          </cell>
          <cell r="AG327">
            <v>38001.658887233541</v>
          </cell>
          <cell r="AH327">
            <v>0</v>
          </cell>
          <cell r="AI327">
            <v>61.927789202283094</v>
          </cell>
          <cell r="AJ327">
            <v>0</v>
          </cell>
          <cell r="AK327">
            <v>9275.5765172240044</v>
          </cell>
          <cell r="AL327">
            <v>31548.247343151641</v>
          </cell>
          <cell r="AM327">
            <v>0</v>
          </cell>
          <cell r="AN327">
            <v>482.28952790439541</v>
          </cell>
          <cell r="AO327">
            <v>5677.0411415912649</v>
          </cell>
          <cell r="AP327">
            <v>16558.208986179154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1026.6839791617199</v>
          </cell>
          <cell r="AW327">
            <v>1875.7823985999</v>
          </cell>
          <cell r="AX327">
            <v>0</v>
          </cell>
          <cell r="AY327">
            <v>-6925.27869780127</v>
          </cell>
          <cell r="AZ327">
            <v>0</v>
          </cell>
          <cell r="BA327">
            <v>0</v>
          </cell>
          <cell r="BB327">
            <v>93681.544510725638</v>
          </cell>
          <cell r="BC327">
            <v>2157.9903533899619</v>
          </cell>
          <cell r="BD327">
            <v>9947.6535786973727</v>
          </cell>
          <cell r="BE327">
            <v>732.65049780750769</v>
          </cell>
          <cell r="BF327">
            <v>15394.638731864945</v>
          </cell>
          <cell r="BG327">
            <v>25748.571896082227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882296.58912000002</v>
          </cell>
          <cell r="BN327">
            <v>0</v>
          </cell>
          <cell r="BO327">
            <v>0</v>
          </cell>
          <cell r="BP327">
            <v>0</v>
          </cell>
          <cell r="BQ327">
            <v>146828.26569599999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757692.74500281282</v>
          </cell>
          <cell r="BW327">
            <v>0</v>
          </cell>
          <cell r="BX327">
            <v>-21930.977678839168</v>
          </cell>
          <cell r="BY327">
            <v>59047.39331620239</v>
          </cell>
          <cell r="BZ327">
            <v>31985.575728675016</v>
          </cell>
          <cell r="CA327">
            <v>147.22380095812699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832027.37680000009</v>
          </cell>
        </row>
        <row r="328">
          <cell r="A328">
            <v>327</v>
          </cell>
          <cell r="B328" t="str">
            <v>SAMP</v>
          </cell>
          <cell r="C328" t="str">
            <v>Azul</v>
          </cell>
          <cell r="D328" t="str">
            <v>A3</v>
          </cell>
          <cell r="E328" t="str">
            <v>Serviço público</v>
          </cell>
          <cell r="F328" t="str">
            <v>Água, esgoto e saneamento</v>
          </cell>
          <cell r="G328" t="str">
            <v>Não se aplica</v>
          </cell>
          <cell r="H328" t="str">
            <v>Não se aplica</v>
          </cell>
          <cell r="I328" t="str">
            <v>Não se aplica</v>
          </cell>
          <cell r="J328" t="str">
            <v>CATIVO</v>
          </cell>
          <cell r="K328">
            <v>4191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13.48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Regular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4150.3999999999996</v>
          </cell>
          <cell r="BJ328">
            <v>18988.189999999999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</row>
        <row r="329">
          <cell r="A329">
            <v>328</v>
          </cell>
          <cell r="B329" t="str">
            <v>SAMP</v>
          </cell>
          <cell r="C329" t="str">
            <v>Azul</v>
          </cell>
          <cell r="D329" t="str">
            <v>A4</v>
          </cell>
          <cell r="E329" t="str">
            <v>Serviço público</v>
          </cell>
          <cell r="F329" t="str">
            <v>Água, esgoto e saneamento</v>
          </cell>
          <cell r="G329" t="str">
            <v>Não se aplica</v>
          </cell>
          <cell r="H329" t="str">
            <v>Não se aplica</v>
          </cell>
          <cell r="I329" t="str">
            <v>Ponta</v>
          </cell>
          <cell r="J329" t="str">
            <v>CATIVO</v>
          </cell>
          <cell r="K329">
            <v>41913</v>
          </cell>
          <cell r="L329">
            <v>11699</v>
          </cell>
          <cell r="M329">
            <v>9944.15</v>
          </cell>
          <cell r="N329">
            <v>478.274</v>
          </cell>
          <cell r="O329">
            <v>406.53289999999998</v>
          </cell>
          <cell r="P329">
            <v>478.274</v>
          </cell>
          <cell r="Q329">
            <v>406.53289999999998</v>
          </cell>
          <cell r="R329">
            <v>36.93</v>
          </cell>
          <cell r="S329">
            <v>22.18</v>
          </cell>
          <cell r="T329">
            <v>228.78</v>
          </cell>
          <cell r="U329">
            <v>432044.07</v>
          </cell>
          <cell r="V329">
            <v>120027.64304000001</v>
          </cell>
          <cell r="W329">
            <v>552071.71304000006</v>
          </cell>
          <cell r="X329" t="str">
            <v>Regular</v>
          </cell>
          <cell r="Y329">
            <v>0</v>
          </cell>
          <cell r="Z329">
            <v>501.79295732014805</v>
          </cell>
          <cell r="AA329">
            <v>0</v>
          </cell>
          <cell r="AB329">
            <v>0</v>
          </cell>
          <cell r="AC329">
            <v>1807.4910363186691</v>
          </cell>
          <cell r="AD329">
            <v>3328.5199922373258</v>
          </cell>
          <cell r="AE329">
            <v>401412.21540560533</v>
          </cell>
          <cell r="AF329">
            <v>104116.06195862191</v>
          </cell>
          <cell r="AG329">
            <v>3258.8741599218793</v>
          </cell>
          <cell r="AH329">
            <v>0</v>
          </cell>
          <cell r="AI329">
            <v>5.3106858469330707</v>
          </cell>
          <cell r="AJ329">
            <v>0</v>
          </cell>
          <cell r="AK329">
            <v>860.30640422061651</v>
          </cell>
          <cell r="AL329">
            <v>2705.4547371867502</v>
          </cell>
          <cell r="AM329">
            <v>0</v>
          </cell>
          <cell r="AN329">
            <v>218.86446335686665</v>
          </cell>
          <cell r="AO329">
            <v>6444.2049217141384</v>
          </cell>
          <cell r="AP329">
            <v>19048.153489378255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88.046539192626398</v>
          </cell>
          <cell r="AW329">
            <v>160.86366576988399</v>
          </cell>
          <cell r="AX329">
            <v>0</v>
          </cell>
          <cell r="AY329">
            <v>-593.89922767050098</v>
          </cell>
          <cell r="AZ329">
            <v>0</v>
          </cell>
          <cell r="BA329">
            <v>0</v>
          </cell>
          <cell r="BB329">
            <v>13907.488733819657</v>
          </cell>
          <cell r="BC329">
            <v>2474.161046482614</v>
          </cell>
          <cell r="BD329">
            <v>2901.5897829183718</v>
          </cell>
          <cell r="BE329">
            <v>114.61491413162004</v>
          </cell>
          <cell r="BF329">
            <v>1320.1842191542135</v>
          </cell>
          <cell r="BG329">
            <v>4028.0739120669673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552071.71304000006</v>
          </cell>
          <cell r="BN329">
            <v>0</v>
          </cell>
          <cell r="BO329">
            <v>0</v>
          </cell>
          <cell r="BP329">
            <v>0</v>
          </cell>
          <cell r="BQ329">
            <v>85259.548997999998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12480.52478689307</v>
          </cell>
          <cell r="BW329">
            <v>0</v>
          </cell>
          <cell r="BX329">
            <v>-3255.7621309839333</v>
          </cell>
          <cell r="BY329">
            <v>5063.7963924228516</v>
          </cell>
          <cell r="BZ329">
            <v>2743.0244399965563</v>
          </cell>
          <cell r="CA329">
            <v>16.48693129761218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483136.62890000001</v>
          </cell>
        </row>
        <row r="330">
          <cell r="A330">
            <v>329</v>
          </cell>
          <cell r="B330" t="str">
            <v>SAMP</v>
          </cell>
          <cell r="C330" t="str">
            <v>Azul</v>
          </cell>
          <cell r="D330" t="str">
            <v>A4</v>
          </cell>
          <cell r="E330" t="str">
            <v>Serviço público</v>
          </cell>
          <cell r="F330" t="str">
            <v>Água, esgoto e saneamento</v>
          </cell>
          <cell r="G330" t="str">
            <v>Não se aplica</v>
          </cell>
          <cell r="H330" t="str">
            <v>Não se aplica</v>
          </cell>
          <cell r="I330" t="str">
            <v>Fora ponta</v>
          </cell>
          <cell r="J330" t="str">
            <v>CATIVO</v>
          </cell>
          <cell r="K330">
            <v>41913</v>
          </cell>
          <cell r="L330">
            <v>13519</v>
          </cell>
          <cell r="M330">
            <v>11491.15</v>
          </cell>
          <cell r="N330">
            <v>4984.143</v>
          </cell>
          <cell r="O330">
            <v>4236.5215500000004</v>
          </cell>
          <cell r="P330">
            <v>4984.143</v>
          </cell>
          <cell r="Q330">
            <v>4236.5215500000004</v>
          </cell>
          <cell r="R330">
            <v>12.62</v>
          </cell>
          <cell r="S330">
            <v>22.18</v>
          </cell>
          <cell r="T330">
            <v>137.66</v>
          </cell>
          <cell r="U330">
            <v>170609.78</v>
          </cell>
          <cell r="V330">
            <v>796665.41712</v>
          </cell>
          <cell r="W330">
            <v>967275.19711999991</v>
          </cell>
          <cell r="X330" t="str">
            <v>Regular</v>
          </cell>
          <cell r="Y330">
            <v>0</v>
          </cell>
          <cell r="Z330">
            <v>5229.0468293866406</v>
          </cell>
          <cell r="AA330">
            <v>0</v>
          </cell>
          <cell r="AB330">
            <v>0</v>
          </cell>
          <cell r="AC330">
            <v>1882.8574059707621</v>
          </cell>
          <cell r="AD330">
            <v>1904.2275076593687</v>
          </cell>
          <cell r="AE330">
            <v>138032.827657621</v>
          </cell>
          <cell r="AF330">
            <v>630793.56726673362</v>
          </cell>
          <cell r="AG330">
            <v>33959.834120265215</v>
          </cell>
          <cell r="AH330">
            <v>0</v>
          </cell>
          <cell r="AI330">
            <v>55.341201156110486</v>
          </cell>
          <cell r="AJ330">
            <v>0</v>
          </cell>
          <cell r="AK330">
            <v>8965.0171642817659</v>
          </cell>
          <cell r="AL330">
            <v>28192.802049450787</v>
          </cell>
          <cell r="AM330">
            <v>0</v>
          </cell>
          <cell r="AN330">
            <v>2280.7265655812344</v>
          </cell>
          <cell r="AO330">
            <v>6955.1021427290561</v>
          </cell>
          <cell r="AP330">
            <v>21860.07339838818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917.54212437045396</v>
          </cell>
          <cell r="AW330">
            <v>1676.37695902622</v>
          </cell>
          <cell r="AX330">
            <v>0</v>
          </cell>
          <cell r="AY330">
            <v>-6189.0854997330698</v>
          </cell>
          <cell r="AZ330">
            <v>0</v>
          </cell>
          <cell r="BA330">
            <v>0</v>
          </cell>
          <cell r="BB330">
            <v>88773.997304662596</v>
          </cell>
          <cell r="BC330">
            <v>2796.7585285979389</v>
          </cell>
          <cell r="BD330">
            <v>30236.671585786669</v>
          </cell>
          <cell r="BE330">
            <v>1194.3705956757665</v>
          </cell>
          <cell r="BF330">
            <v>13757.277786922488</v>
          </cell>
          <cell r="BG330">
            <v>41975.45384239113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967275.19711999991</v>
          </cell>
          <cell r="BN330">
            <v>0</v>
          </cell>
          <cell r="BO330">
            <v>0</v>
          </cell>
          <cell r="BP330">
            <v>0</v>
          </cell>
          <cell r="BQ330">
            <v>158928.43109699999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717957.34107750969</v>
          </cell>
          <cell r="BW330">
            <v>0</v>
          </cell>
          <cell r="BX330">
            <v>-20782.114166862204</v>
          </cell>
          <cell r="BY330">
            <v>52770.347839773036</v>
          </cell>
          <cell r="BZ330">
            <v>28585.342421787005</v>
          </cell>
          <cell r="CA330">
            <v>171.81202243583107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900594.16720000003</v>
          </cell>
        </row>
        <row r="331">
          <cell r="A331">
            <v>330</v>
          </cell>
          <cell r="B331" t="str">
            <v>SAMP</v>
          </cell>
          <cell r="C331" t="str">
            <v>Azul</v>
          </cell>
          <cell r="D331" t="str">
            <v>A4</v>
          </cell>
          <cell r="E331" t="str">
            <v>Serviço público</v>
          </cell>
          <cell r="F331" t="str">
            <v>Água, esgoto e saneamento</v>
          </cell>
          <cell r="G331" t="str">
            <v>Não se aplica</v>
          </cell>
          <cell r="H331" t="str">
            <v>Não se aplica</v>
          </cell>
          <cell r="I331" t="str">
            <v>Não se aplica</v>
          </cell>
          <cell r="J331" t="str">
            <v>CATIVO</v>
          </cell>
          <cell r="K331">
            <v>41913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22.1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Regular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857.78</v>
          </cell>
          <cell r="BJ331">
            <v>26800.27</v>
          </cell>
          <cell r="BK331">
            <v>0</v>
          </cell>
          <cell r="BL331">
            <v>37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</row>
        <row r="332">
          <cell r="A332">
            <v>331</v>
          </cell>
          <cell r="B332" t="str">
            <v>SAMP</v>
          </cell>
          <cell r="C332" t="str">
            <v>Verde</v>
          </cell>
          <cell r="D332" t="str">
            <v>A4</v>
          </cell>
          <cell r="E332" t="str">
            <v>Serviço público</v>
          </cell>
          <cell r="F332" t="str">
            <v>Água, esgoto e saneamento</v>
          </cell>
          <cell r="G332" t="str">
            <v>Não se aplica</v>
          </cell>
          <cell r="H332" t="str">
            <v>Não se aplica</v>
          </cell>
          <cell r="I332" t="str">
            <v>Ponta</v>
          </cell>
          <cell r="J332" t="str">
            <v>CATIVO</v>
          </cell>
          <cell r="K332">
            <v>41913</v>
          </cell>
          <cell r="L332">
            <v>0</v>
          </cell>
          <cell r="M332">
            <v>0</v>
          </cell>
          <cell r="N332">
            <v>134.07</v>
          </cell>
          <cell r="O332">
            <v>113.95950000000001</v>
          </cell>
          <cell r="P332">
            <v>134.07</v>
          </cell>
          <cell r="Q332">
            <v>113.95950000000001</v>
          </cell>
          <cell r="R332">
            <v>0</v>
          </cell>
          <cell r="S332">
            <v>921.08</v>
          </cell>
          <cell r="T332">
            <v>228.78</v>
          </cell>
          <cell r="U332">
            <v>0</v>
          </cell>
          <cell r="V332">
            <v>154161.73019999999</v>
          </cell>
          <cell r="W332">
            <v>154161.73019999999</v>
          </cell>
          <cell r="X332" t="str">
            <v>Regular</v>
          </cell>
          <cell r="Y332">
            <v>0</v>
          </cell>
          <cell r="Z332">
            <v>140.66070825178778</v>
          </cell>
          <cell r="AA332">
            <v>0</v>
          </cell>
          <cell r="AB332">
            <v>0</v>
          </cell>
          <cell r="AC332">
            <v>498.25040653319843</v>
          </cell>
          <cell r="AD332">
            <v>917.34061662481554</v>
          </cell>
          <cell r="AE332">
            <v>110632.45126766624</v>
          </cell>
          <cell r="AF332">
            <v>29185.421600373564</v>
          </cell>
          <cell r="AG332">
            <v>913.51530696275063</v>
          </cell>
          <cell r="AH332">
            <v>0</v>
          </cell>
          <cell r="AI332">
            <v>1.4886714164379076</v>
          </cell>
          <cell r="AJ332">
            <v>0</v>
          </cell>
          <cell r="AK332">
            <v>1682.1868486494081</v>
          </cell>
          <cell r="AL332">
            <v>758.38286274123186</v>
          </cell>
          <cell r="AM332">
            <v>0</v>
          </cell>
          <cell r="AN332">
            <v>61.351260470726046</v>
          </cell>
          <cell r="AO332">
            <v>1776.2236486626007</v>
          </cell>
          <cell r="AP332">
            <v>5249.7623454013647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24.6812486347897</v>
          </cell>
          <cell r="AW332">
            <v>45.093380927602901</v>
          </cell>
          <cell r="AX332">
            <v>0</v>
          </cell>
          <cell r="AY332">
            <v>-166.482119985163</v>
          </cell>
          <cell r="AZ332">
            <v>0</v>
          </cell>
          <cell r="BA332">
            <v>0</v>
          </cell>
          <cell r="BB332">
            <v>3898.5539973805899</v>
          </cell>
          <cell r="BC332">
            <v>681.91748735406202</v>
          </cell>
          <cell r="BD332">
            <v>813.3626986339965</v>
          </cell>
          <cell r="BE332">
            <v>32.128420223494018</v>
          </cell>
          <cell r="BF332">
            <v>370.06905852325104</v>
          </cell>
          <cell r="BG332">
            <v>1129.1344788651527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154161.73019999999</v>
          </cell>
          <cell r="BN332">
            <v>0</v>
          </cell>
          <cell r="BO332">
            <v>0</v>
          </cell>
          <cell r="BP332">
            <v>0</v>
          </cell>
          <cell r="BQ332">
            <v>23808.418740000001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31530.116256619454</v>
          </cell>
          <cell r="BW332">
            <v>0</v>
          </cell>
          <cell r="BX332">
            <v>-912.65682203301014</v>
          </cell>
          <cell r="BY332">
            <v>1419.4858644461788</v>
          </cell>
          <cell r="BZ332">
            <v>768.92594343480584</v>
          </cell>
          <cell r="CA332">
            <v>90.399149435567239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134914.96479999999</v>
          </cell>
        </row>
        <row r="333">
          <cell r="A333">
            <v>332</v>
          </cell>
          <cell r="B333" t="str">
            <v>SAMP</v>
          </cell>
          <cell r="C333" t="str">
            <v>Verde</v>
          </cell>
          <cell r="D333" t="str">
            <v>A4</v>
          </cell>
          <cell r="E333" t="str">
            <v>Serviço público</v>
          </cell>
          <cell r="F333" t="str">
            <v>Água, esgoto e saneamento</v>
          </cell>
          <cell r="G333" t="str">
            <v>Não se aplica</v>
          </cell>
          <cell r="H333" t="str">
            <v>Não se aplica</v>
          </cell>
          <cell r="I333" t="str">
            <v>Fora ponta</v>
          </cell>
          <cell r="J333" t="str">
            <v>CATIVO</v>
          </cell>
          <cell r="K333">
            <v>41913</v>
          </cell>
          <cell r="L333">
            <v>0</v>
          </cell>
          <cell r="M333">
            <v>0</v>
          </cell>
          <cell r="N333">
            <v>1415.8230000000001</v>
          </cell>
          <cell r="O333">
            <v>1203.44955</v>
          </cell>
          <cell r="P333">
            <v>1415.8230000000001</v>
          </cell>
          <cell r="Q333">
            <v>1203.44955</v>
          </cell>
          <cell r="R333">
            <v>0</v>
          </cell>
          <cell r="S333">
            <v>22.18</v>
          </cell>
          <cell r="T333">
            <v>137.66</v>
          </cell>
          <cell r="U333">
            <v>0</v>
          </cell>
          <cell r="V333">
            <v>226305.14832000004</v>
          </cell>
          <cell r="W333">
            <v>226305.14832000004</v>
          </cell>
          <cell r="X333" t="str">
            <v>Regular</v>
          </cell>
          <cell r="Y333">
            <v>0</v>
          </cell>
          <cell r="Z333">
            <v>1485.4389139038865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179192.37330069277</v>
          </cell>
          <cell r="AG333">
            <v>9647.123224918616</v>
          </cell>
          <cell r="AH333">
            <v>0</v>
          </cell>
          <cell r="AI333">
            <v>15.721024580900893</v>
          </cell>
          <cell r="AJ333">
            <v>0</v>
          </cell>
          <cell r="AK333">
            <v>2546.7328547911425</v>
          </cell>
          <cell r="AL333">
            <v>8008.8564173665545</v>
          </cell>
          <cell r="AM333">
            <v>0</v>
          </cell>
          <cell r="AN333">
            <v>647.89628072352195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260.642048824151</v>
          </cell>
          <cell r="AW333">
            <v>476.20083437802202</v>
          </cell>
          <cell r="AX333">
            <v>0</v>
          </cell>
          <cell r="AY333">
            <v>-1758.1055759211899</v>
          </cell>
          <cell r="AZ333">
            <v>0</v>
          </cell>
          <cell r="BA333">
            <v>0</v>
          </cell>
          <cell r="BB333">
            <v>25217.628624595895</v>
          </cell>
          <cell r="BC333">
            <v>0</v>
          </cell>
          <cell r="BD333">
            <v>8589.4676536541701</v>
          </cell>
          <cell r="BE333">
            <v>339.29024128618397</v>
          </cell>
          <cell r="BF333">
            <v>3908.0919411993996</v>
          </cell>
          <cell r="BG333">
            <v>11924.156466882892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226305.14832000004</v>
          </cell>
          <cell r="BN333">
            <v>0</v>
          </cell>
          <cell r="BO333">
            <v>0</v>
          </cell>
          <cell r="BP333">
            <v>0</v>
          </cell>
          <cell r="BQ333">
            <v>37772.741817000002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203953.37960371541</v>
          </cell>
          <cell r="BW333">
            <v>0</v>
          </cell>
          <cell r="BX333">
            <v>-5903.4813459544284</v>
          </cell>
          <cell r="BY333">
            <v>14990.234467500428</v>
          </cell>
          <cell r="BZ333">
            <v>8120.1091669403831</v>
          </cell>
          <cell r="CA333">
            <v>48.805865530175538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214045.617</v>
          </cell>
        </row>
        <row r="334">
          <cell r="A334">
            <v>333</v>
          </cell>
          <cell r="B334" t="str">
            <v>SAMP</v>
          </cell>
          <cell r="C334" t="str">
            <v>Verde</v>
          </cell>
          <cell r="D334" t="str">
            <v>A4</v>
          </cell>
          <cell r="E334" t="str">
            <v>Serviço público</v>
          </cell>
          <cell r="F334" t="str">
            <v>Água, esgoto e saneamento</v>
          </cell>
          <cell r="G334" t="str">
            <v>Não se aplica</v>
          </cell>
          <cell r="H334" t="str">
            <v>Não se aplica</v>
          </cell>
          <cell r="I334" t="str">
            <v>Não se aplica</v>
          </cell>
          <cell r="J334" t="str">
            <v>CATIVO</v>
          </cell>
          <cell r="K334">
            <v>41913</v>
          </cell>
          <cell r="L334">
            <v>4851</v>
          </cell>
          <cell r="M334">
            <v>4123.3500000000004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2.62</v>
          </cell>
          <cell r="S334">
            <v>0</v>
          </cell>
          <cell r="T334">
            <v>0</v>
          </cell>
          <cell r="U334">
            <v>61219.619999999995</v>
          </cell>
          <cell r="V334">
            <v>0</v>
          </cell>
          <cell r="W334">
            <v>61219.619999999995</v>
          </cell>
          <cell r="X334" t="str">
            <v>Regular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675.52234527407666</v>
          </cell>
          <cell r="AD334">
            <v>683.18940554409755</v>
          </cell>
          <cell r="AE334">
            <v>49522.740898168951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2495.317434118027</v>
          </cell>
          <cell r="AP334">
            <v>7842.8499168948465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1003.5561522471039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1794.52</v>
          </cell>
          <cell r="BJ334">
            <v>8210.42</v>
          </cell>
          <cell r="BK334">
            <v>7526.6</v>
          </cell>
          <cell r="BL334">
            <v>25</v>
          </cell>
          <cell r="BM334">
            <v>61219.619999999995</v>
          </cell>
          <cell r="BN334">
            <v>0</v>
          </cell>
          <cell r="BO334">
            <v>0</v>
          </cell>
          <cell r="BP334">
            <v>0</v>
          </cell>
          <cell r="BQ334">
            <v>9313.92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52778.880000000005</v>
          </cell>
        </row>
        <row r="335">
          <cell r="A335">
            <v>334</v>
          </cell>
          <cell r="B335" t="str">
            <v>SAMP</v>
          </cell>
          <cell r="C335" t="str">
            <v>Convencional</v>
          </cell>
          <cell r="D335" t="str">
            <v>B3</v>
          </cell>
          <cell r="E335" t="str">
            <v>Consumo próprio</v>
          </cell>
          <cell r="F335" t="str">
            <v>Não se aplica</v>
          </cell>
          <cell r="G335" t="str">
            <v>Não se aplica</v>
          </cell>
          <cell r="H335" t="str">
            <v>Não se aplica</v>
          </cell>
          <cell r="I335" t="str">
            <v>Não se aplica</v>
          </cell>
          <cell r="J335" t="str">
            <v>CATIVO</v>
          </cell>
          <cell r="K335">
            <v>41913</v>
          </cell>
          <cell r="L335">
            <v>0</v>
          </cell>
          <cell r="M335">
            <v>0</v>
          </cell>
          <cell r="N335">
            <v>147.90100000000001</v>
          </cell>
          <cell r="O335">
            <v>147.90100000000001</v>
          </cell>
          <cell r="P335">
            <v>147.90100000000001</v>
          </cell>
          <cell r="Q335">
            <v>147.90100000000001</v>
          </cell>
          <cell r="R335">
            <v>0</v>
          </cell>
          <cell r="S335">
            <v>200.87</v>
          </cell>
          <cell r="T335">
            <v>145.25</v>
          </cell>
          <cell r="U335">
            <v>0</v>
          </cell>
          <cell r="V335">
            <v>51191.494120000003</v>
          </cell>
          <cell r="W335">
            <v>51191.494120000003</v>
          </cell>
          <cell r="X335" t="str">
            <v>Regular</v>
          </cell>
          <cell r="Y335">
            <v>0</v>
          </cell>
          <cell r="Z335">
            <v>155.16986726876016</v>
          </cell>
          <cell r="AA335">
            <v>0</v>
          </cell>
          <cell r="AB335">
            <v>0</v>
          </cell>
          <cell r="AC335">
            <v>102.15138857588641</v>
          </cell>
          <cell r="AD335">
            <v>152.25944024406314</v>
          </cell>
          <cell r="AE335">
            <v>22174.184913534686</v>
          </cell>
          <cell r="AF335">
            <v>19841.658860290368</v>
          </cell>
          <cell r="AG335">
            <v>1007.7444560825967</v>
          </cell>
          <cell r="AH335">
            <v>0</v>
          </cell>
          <cell r="AI335">
            <v>1.6422279467125553</v>
          </cell>
          <cell r="AJ335">
            <v>0</v>
          </cell>
          <cell r="AK335">
            <v>594.91414858308542</v>
          </cell>
          <cell r="AL335">
            <v>836.61009256267278</v>
          </cell>
          <cell r="AM335">
            <v>0</v>
          </cell>
          <cell r="AN335">
            <v>102.81452804410063</v>
          </cell>
          <cell r="AO335">
            <v>386.76566938414754</v>
          </cell>
          <cell r="AP335">
            <v>1116.5192057526463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7.227428614410702</v>
          </cell>
          <cell r="AW335">
            <v>49.745328056786697</v>
          </cell>
          <cell r="AX335">
            <v>0</v>
          </cell>
          <cell r="AY335">
            <v>-183.65683618949501</v>
          </cell>
          <cell r="AZ335">
            <v>0</v>
          </cell>
          <cell r="BA335">
            <v>0</v>
          </cell>
          <cell r="BB335">
            <v>3036.8542981268179</v>
          </cell>
          <cell r="BC335">
            <v>145.90519261220689</v>
          </cell>
          <cell r="BD335">
            <v>1304.8338797424274</v>
          </cell>
          <cell r="BE335">
            <v>83.165929882194945</v>
          </cell>
          <cell r="BF335">
            <v>408.24170022333192</v>
          </cell>
          <cell r="BG335">
            <v>2922.8178118823089</v>
          </cell>
          <cell r="BH335">
            <v>0</v>
          </cell>
          <cell r="BI335">
            <v>296.05</v>
          </cell>
          <cell r="BJ335">
            <v>1358.16</v>
          </cell>
          <cell r="BK335">
            <v>18223.439999999999</v>
          </cell>
          <cell r="BL335">
            <v>233</v>
          </cell>
          <cell r="BM335">
            <v>51191.494120000003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24560.718182020628</v>
          </cell>
          <cell r="BW335">
            <v>0</v>
          </cell>
          <cell r="BX335">
            <v>-710.93174406919161</v>
          </cell>
          <cell r="BY335">
            <v>1565.923613317329</v>
          </cell>
          <cell r="BZ335">
            <v>848.25028686470671</v>
          </cell>
          <cell r="CA335">
            <v>24.67532008560616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54407.972999999998</v>
          </cell>
        </row>
        <row r="336">
          <cell r="A336">
            <v>335</v>
          </cell>
          <cell r="B336" t="str">
            <v>SAMP</v>
          </cell>
          <cell r="C336" t="str">
            <v>Convencional</v>
          </cell>
          <cell r="D336" t="str">
            <v>B3</v>
          </cell>
          <cell r="E336" t="str">
            <v>Consumo próprio</v>
          </cell>
          <cell r="F336" t="str">
            <v>Não se aplica</v>
          </cell>
          <cell r="G336" t="str">
            <v>Não se aplica</v>
          </cell>
          <cell r="H336" t="str">
            <v>Não se aplica</v>
          </cell>
          <cell r="I336" t="str">
            <v>Não se aplica</v>
          </cell>
          <cell r="J336" t="str">
            <v>CATIVO</v>
          </cell>
          <cell r="K336">
            <v>41913</v>
          </cell>
          <cell r="L336">
            <v>0</v>
          </cell>
          <cell r="M336">
            <v>0</v>
          </cell>
          <cell r="N336">
            <v>-0.75900000000000001</v>
          </cell>
          <cell r="O336">
            <v>-0.75900000000000001</v>
          </cell>
          <cell r="P336">
            <v>-0.75900000000000001</v>
          </cell>
          <cell r="Q336">
            <v>-0.75900000000000001</v>
          </cell>
          <cell r="R336">
            <v>0</v>
          </cell>
          <cell r="S336">
            <v>200.87</v>
          </cell>
          <cell r="T336">
            <v>145.25</v>
          </cell>
          <cell r="U336">
            <v>0</v>
          </cell>
          <cell r="V336">
            <v>-262.70508000000001</v>
          </cell>
          <cell r="W336">
            <v>-262.70508000000001</v>
          </cell>
          <cell r="X336" t="str">
            <v>Refaturamento - Regular</v>
          </cell>
          <cell r="Y336">
            <v>0</v>
          </cell>
          <cell r="Z336">
            <v>-0.79630245405365074</v>
          </cell>
          <cell r="AA336">
            <v>0</v>
          </cell>
          <cell r="AB336">
            <v>0</v>
          </cell>
          <cell r="AC336">
            <v>-0.52422163426276913</v>
          </cell>
          <cell r="AD336">
            <v>-0.78136669221468369</v>
          </cell>
          <cell r="AE336">
            <v>-113.79372924708306</v>
          </cell>
          <cell r="AF336">
            <v>-101.82364605351144</v>
          </cell>
          <cell r="AG336">
            <v>-5.1715542299693107</v>
          </cell>
          <cell r="AH336">
            <v>0</v>
          </cell>
          <cell r="AI336">
            <v>-8.4276036778306411E-3</v>
          </cell>
          <cell r="AJ336">
            <v>0</v>
          </cell>
          <cell r="AK336">
            <v>-3.0529870573867783</v>
          </cell>
          <cell r="AL336">
            <v>-4.2933249961465352</v>
          </cell>
          <cell r="AM336">
            <v>0</v>
          </cell>
          <cell r="AN336">
            <v>-0.52762474077573784</v>
          </cell>
          <cell r="AO336">
            <v>-1.9848083722393224</v>
          </cell>
          <cell r="AP336">
            <v>-5.7297657025054498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-0.13972602158428701</v>
          </cell>
          <cell r="AW336">
            <v>-0.25528362888081302</v>
          </cell>
          <cell r="AX336">
            <v>0</v>
          </cell>
          <cell r="AY336">
            <v>0.94249219861817701</v>
          </cell>
          <cell r="AZ336">
            <v>0</v>
          </cell>
          <cell r="BA336">
            <v>0</v>
          </cell>
          <cell r="BB336">
            <v>-15.584562729651999</v>
          </cell>
          <cell r="BC336">
            <v>-0.74875789340616095</v>
          </cell>
          <cell r="BD336">
            <v>-6.6961610450538025</v>
          </cell>
          <cell r="BE336">
            <v>-0.42679184576565393</v>
          </cell>
          <cell r="BF336">
            <v>-2.0950193066274672</v>
          </cell>
          <cell r="BG336">
            <v>-14.999349018726532</v>
          </cell>
          <cell r="BH336">
            <v>0</v>
          </cell>
          <cell r="BI336">
            <v>-0.83</v>
          </cell>
          <cell r="BJ336">
            <v>-4.0599999999999996</v>
          </cell>
          <cell r="BK336">
            <v>-73.67</v>
          </cell>
          <cell r="BL336">
            <v>-6</v>
          </cell>
          <cell r="BM336">
            <v>-262.70508000000001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-126.04096726968488</v>
          </cell>
          <cell r="BW336">
            <v>0</v>
          </cell>
          <cell r="BX336">
            <v>3.6483674467956035</v>
          </cell>
          <cell r="BY336">
            <v>-8.0360242493820362</v>
          </cell>
          <cell r="BZ336">
            <v>-4.3530602749833491</v>
          </cell>
          <cell r="CA336">
            <v>-0.12662908259562192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-279.58120000000002</v>
          </cell>
        </row>
        <row r="337">
          <cell r="A337">
            <v>336</v>
          </cell>
          <cell r="B337" t="str">
            <v>SAMP</v>
          </cell>
          <cell r="C337" t="str">
            <v>Azul</v>
          </cell>
          <cell r="D337" t="str">
            <v>A4</v>
          </cell>
          <cell r="E337" t="str">
            <v>Consumo próprio</v>
          </cell>
          <cell r="F337" t="str">
            <v>Não se aplica</v>
          </cell>
          <cell r="G337" t="str">
            <v>Não se aplica</v>
          </cell>
          <cell r="H337" t="str">
            <v>Não se aplica</v>
          </cell>
          <cell r="I337" t="str">
            <v>Ponta</v>
          </cell>
          <cell r="J337" t="str">
            <v>CATIVO</v>
          </cell>
          <cell r="K337">
            <v>41913</v>
          </cell>
          <cell r="L337">
            <v>400</v>
          </cell>
          <cell r="M337">
            <v>400</v>
          </cell>
          <cell r="N337">
            <v>17.2</v>
          </cell>
          <cell r="O337">
            <v>17.2</v>
          </cell>
          <cell r="P337">
            <v>17.2</v>
          </cell>
          <cell r="Q337">
            <v>17.2</v>
          </cell>
          <cell r="R337">
            <v>36.93</v>
          </cell>
          <cell r="S337">
            <v>22.18</v>
          </cell>
          <cell r="T337">
            <v>228.78</v>
          </cell>
          <cell r="U337">
            <v>14772</v>
          </cell>
          <cell r="V337">
            <v>4316.5119999999997</v>
          </cell>
          <cell r="W337">
            <v>19088.511999999999</v>
          </cell>
          <cell r="X337" t="str">
            <v>Regular</v>
          </cell>
          <cell r="Y337">
            <v>0</v>
          </cell>
          <cell r="Z337">
            <v>18.045798170216493</v>
          </cell>
          <cell r="AA337">
            <v>0</v>
          </cell>
          <cell r="AB337">
            <v>0</v>
          </cell>
          <cell r="AC337">
            <v>61.799827391876015</v>
          </cell>
          <cell r="AD337">
            <v>113.80524542441439</v>
          </cell>
          <cell r="AE337">
            <v>13724.663152732415</v>
          </cell>
          <cell r="AF337">
            <v>3744.2881829533517</v>
          </cell>
          <cell r="AG337">
            <v>117.19770972107013</v>
          </cell>
          <cell r="AH337">
            <v>0</v>
          </cell>
          <cell r="AI337">
            <v>0.19098626941875457</v>
          </cell>
          <cell r="AJ337">
            <v>0</v>
          </cell>
          <cell r="AK337">
            <v>30.938887261434612</v>
          </cell>
          <cell r="AL337">
            <v>97.295287695278049</v>
          </cell>
          <cell r="AM337">
            <v>0</v>
          </cell>
          <cell r="AN337">
            <v>7.8709433338078725</v>
          </cell>
          <cell r="AO337">
            <v>220.33345883193539</v>
          </cell>
          <cell r="AP337">
            <v>651.27437653859317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.1663867868903099</v>
          </cell>
          <cell r="AW337">
            <v>5.7850835530302804</v>
          </cell>
          <cell r="AX337">
            <v>0</v>
          </cell>
          <cell r="AY337">
            <v>-21.358189481202398</v>
          </cell>
          <cell r="AZ337">
            <v>0</v>
          </cell>
          <cell r="BA337">
            <v>0</v>
          </cell>
          <cell r="BB337">
            <v>500.15013615981383</v>
          </cell>
          <cell r="BC337">
            <v>84.5939326945077</v>
          </cell>
          <cell r="BD337">
            <v>104.34882122488646</v>
          </cell>
          <cell r="BE337">
            <v>4.1218545966883804</v>
          </cell>
          <cell r="BF337">
            <v>47.477306364748401</v>
          </cell>
          <cell r="BG337">
            <v>144.86016148986752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19088.511999999999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4045.0963266295425</v>
          </cell>
          <cell r="BW337">
            <v>0</v>
          </cell>
          <cell r="BX337">
            <v>-117.08583082693946</v>
          </cell>
          <cell r="BY337">
            <v>182.10753239706327</v>
          </cell>
          <cell r="BZ337">
            <v>98.646425203838746</v>
          </cell>
          <cell r="CA337">
            <v>0.59291372376280016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19672.296000000002</v>
          </cell>
        </row>
        <row r="338">
          <cell r="A338">
            <v>337</v>
          </cell>
          <cell r="B338" t="str">
            <v>SAMP</v>
          </cell>
          <cell r="C338" t="str">
            <v>Azul</v>
          </cell>
          <cell r="D338" t="str">
            <v>A4</v>
          </cell>
          <cell r="E338" t="str">
            <v>Consumo próprio</v>
          </cell>
          <cell r="F338" t="str">
            <v>Não se aplica</v>
          </cell>
          <cell r="G338" t="str">
            <v>Não se aplica</v>
          </cell>
          <cell r="H338" t="str">
            <v>Não se aplica</v>
          </cell>
          <cell r="I338" t="str">
            <v>Fora ponta</v>
          </cell>
          <cell r="J338" t="str">
            <v>CATIVO</v>
          </cell>
          <cell r="K338">
            <v>41913</v>
          </cell>
          <cell r="L338">
            <v>470</v>
          </cell>
          <cell r="M338">
            <v>470</v>
          </cell>
          <cell r="N338">
            <v>153.6</v>
          </cell>
          <cell r="O338">
            <v>153.6</v>
          </cell>
          <cell r="P338">
            <v>153.6</v>
          </cell>
          <cell r="Q338">
            <v>153.6</v>
          </cell>
          <cell r="R338">
            <v>12.62</v>
          </cell>
          <cell r="S338">
            <v>22.18</v>
          </cell>
          <cell r="T338">
            <v>137.66</v>
          </cell>
          <cell r="U338">
            <v>5931.4</v>
          </cell>
          <cell r="V338">
            <v>24551.423999999999</v>
          </cell>
          <cell r="W338">
            <v>30482.823999999997</v>
          </cell>
          <cell r="X338" t="str">
            <v>Regular</v>
          </cell>
          <cell r="Y338">
            <v>0</v>
          </cell>
          <cell r="Z338">
            <v>161.14685317787485</v>
          </cell>
          <cell r="AA338">
            <v>0</v>
          </cell>
          <cell r="AB338">
            <v>0</v>
          </cell>
          <cell r="AC338">
            <v>65.458989573541487</v>
          </cell>
          <cell r="AD338">
            <v>66.201937637045418</v>
          </cell>
          <cell r="AE338">
            <v>4798.8176894299386</v>
          </cell>
          <cell r="AF338">
            <v>19439.565505249775</v>
          </cell>
          <cell r="AG338">
            <v>1046.5617504453066</v>
          </cell>
          <cell r="AH338">
            <v>0</v>
          </cell>
          <cell r="AI338">
            <v>1.7054849016215541</v>
          </cell>
          <cell r="AJ338">
            <v>0</v>
          </cell>
          <cell r="AK338">
            <v>276.28062089455432</v>
          </cell>
          <cell r="AL338">
            <v>868.83546481235919</v>
          </cell>
          <cell r="AM338">
            <v>0</v>
          </cell>
          <cell r="AN338">
            <v>70.286597346405642</v>
          </cell>
          <cell r="AO338">
            <v>241.79948901073973</v>
          </cell>
          <cell r="AP338">
            <v>759.98230780741517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28.276570375950602</v>
          </cell>
          <cell r="AW338">
            <v>51.662141496828497</v>
          </cell>
          <cell r="AX338">
            <v>0</v>
          </cell>
          <cell r="AY338">
            <v>-190.733599087947</v>
          </cell>
          <cell r="AZ338">
            <v>0</v>
          </cell>
          <cell r="BA338">
            <v>0</v>
          </cell>
          <cell r="BB338">
            <v>2735.8135563117239</v>
          </cell>
          <cell r="BC338">
            <v>97.231785519715302</v>
          </cell>
          <cell r="BD338">
            <v>931.82268883867039</v>
          </cell>
          <cell r="BE338">
            <v>36.807676293828493</v>
          </cell>
          <cell r="BF338">
            <v>423.96675646457754</v>
          </cell>
          <cell r="BG338">
            <v>1293.5841881163451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30482.823999999997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22125.746814963197</v>
          </cell>
          <cell r="BW338">
            <v>0</v>
          </cell>
          <cell r="BX338">
            <v>-640.45769473910229</v>
          </cell>
          <cell r="BY338">
            <v>1626.2626148947047</v>
          </cell>
          <cell r="BZ338">
            <v>880.9355180993972</v>
          </cell>
          <cell r="CA338">
            <v>5.2948574401143089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33335.296000000002</v>
          </cell>
        </row>
        <row r="339">
          <cell r="A339">
            <v>338</v>
          </cell>
          <cell r="B339" t="str">
            <v>SAMP</v>
          </cell>
          <cell r="C339" t="str">
            <v>Azul</v>
          </cell>
          <cell r="D339" t="str">
            <v>A4</v>
          </cell>
          <cell r="E339" t="str">
            <v>Consumo próprio</v>
          </cell>
          <cell r="F339" t="str">
            <v>Não se aplica</v>
          </cell>
          <cell r="G339" t="str">
            <v>Não se aplica</v>
          </cell>
          <cell r="H339" t="str">
            <v>Não se aplica</v>
          </cell>
          <cell r="I339" t="str">
            <v>Não se aplica</v>
          </cell>
          <cell r="J339" t="str">
            <v>CATIVO</v>
          </cell>
          <cell r="K339">
            <v>41913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2.18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Regular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288.8</v>
          </cell>
          <cell r="BJ339">
            <v>1321.32</v>
          </cell>
          <cell r="BK339">
            <v>17586.63</v>
          </cell>
          <cell r="BL339">
            <v>1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</row>
        <row r="340">
          <cell r="A340">
            <v>339</v>
          </cell>
          <cell r="B340" t="str">
            <v>SAMP</v>
          </cell>
          <cell r="C340" t="str">
            <v>Verde</v>
          </cell>
          <cell r="D340" t="str">
            <v>A4</v>
          </cell>
          <cell r="E340" t="str">
            <v>Consumo próprio</v>
          </cell>
          <cell r="F340" t="str">
            <v>Não se aplica</v>
          </cell>
          <cell r="G340" t="str">
            <v>Não se aplica</v>
          </cell>
          <cell r="H340" t="str">
            <v>Não se aplica</v>
          </cell>
          <cell r="I340" t="str">
            <v>Ponta</v>
          </cell>
          <cell r="J340" t="str">
            <v>CATIVO</v>
          </cell>
          <cell r="K340">
            <v>41913</v>
          </cell>
          <cell r="L340">
            <v>0</v>
          </cell>
          <cell r="M340">
            <v>0</v>
          </cell>
          <cell r="N340">
            <v>3.8130000000000002</v>
          </cell>
          <cell r="O340">
            <v>3.8130000000000002</v>
          </cell>
          <cell r="P340">
            <v>3.8130000000000002</v>
          </cell>
          <cell r="Q340">
            <v>3.8130000000000002</v>
          </cell>
          <cell r="R340">
            <v>0</v>
          </cell>
          <cell r="S340">
            <v>921.08</v>
          </cell>
          <cell r="T340">
            <v>228.78</v>
          </cell>
          <cell r="U340">
            <v>0</v>
          </cell>
          <cell r="V340">
            <v>4384.4161800000002</v>
          </cell>
          <cell r="W340">
            <v>4384.4161800000002</v>
          </cell>
          <cell r="X340" t="str">
            <v>Regular</v>
          </cell>
          <cell r="Y340">
            <v>0</v>
          </cell>
          <cell r="Z340">
            <v>4.000442161289377</v>
          </cell>
          <cell r="AA340">
            <v>0</v>
          </cell>
          <cell r="AB340">
            <v>0</v>
          </cell>
          <cell r="AC340">
            <v>14.170424405990046</v>
          </cell>
          <cell r="AD340">
            <v>26.08950377556814</v>
          </cell>
          <cell r="AE340">
            <v>3146.4275131171121</v>
          </cell>
          <cell r="AF340">
            <v>830.04410056108281</v>
          </cell>
          <cell r="AG340">
            <v>25.980710564995658</v>
          </cell>
          <cell r="AH340">
            <v>0</v>
          </cell>
          <cell r="AI340">
            <v>4.2338361384931307E-2</v>
          </cell>
          <cell r="AJ340">
            <v>0</v>
          </cell>
          <cell r="AK340">
            <v>47.842011291863891</v>
          </cell>
          <cell r="AL340">
            <v>21.568686921998331</v>
          </cell>
          <cell r="AM340">
            <v>0</v>
          </cell>
          <cell r="AN340">
            <v>1.7448523620114744</v>
          </cell>
          <cell r="AO340">
            <v>50.516452393156527</v>
          </cell>
          <cell r="AP340">
            <v>149.30516762150665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.70194376851236895</v>
          </cell>
          <cell r="AW340">
            <v>1.28247230161072</v>
          </cell>
          <cell r="AX340">
            <v>0</v>
          </cell>
          <cell r="AY340">
            <v>-4.7348125867339999</v>
          </cell>
          <cell r="AZ340">
            <v>0</v>
          </cell>
          <cell r="BA340">
            <v>0</v>
          </cell>
          <cell r="BB340">
            <v>110.87630634752107</v>
          </cell>
          <cell r="BC340">
            <v>19.393983585299019</v>
          </cell>
          <cell r="BD340">
            <v>23.132333630875124</v>
          </cell>
          <cell r="BE340">
            <v>0.91374406140212328</v>
          </cell>
          <cell r="BF340">
            <v>10.524899829560349</v>
          </cell>
          <cell r="BG340">
            <v>32.112998940201585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4384.4161800000002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896.72807702312195</v>
          </cell>
          <cell r="BW340">
            <v>0</v>
          </cell>
          <cell r="BX340">
            <v>-25.956294938553501</v>
          </cell>
          <cell r="BY340">
            <v>40.370698897093163</v>
          </cell>
          <cell r="BZ340">
            <v>21.868536005944019</v>
          </cell>
          <cell r="CA340">
            <v>2.5709849839473251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4510.5828000000001</v>
          </cell>
        </row>
        <row r="341">
          <cell r="A341">
            <v>340</v>
          </cell>
          <cell r="B341" t="str">
            <v>SAMP</v>
          </cell>
          <cell r="C341" t="str">
            <v>Verde</v>
          </cell>
          <cell r="D341" t="str">
            <v>A4</v>
          </cell>
          <cell r="E341" t="str">
            <v>Consumo próprio</v>
          </cell>
          <cell r="F341" t="str">
            <v>Não se aplica</v>
          </cell>
          <cell r="G341" t="str">
            <v>Não se aplica</v>
          </cell>
          <cell r="H341" t="str">
            <v>Não se aplica</v>
          </cell>
          <cell r="I341" t="str">
            <v>Fora ponta</v>
          </cell>
          <cell r="J341" t="str">
            <v>CATIVO</v>
          </cell>
          <cell r="K341">
            <v>41913</v>
          </cell>
          <cell r="L341">
            <v>0</v>
          </cell>
          <cell r="M341">
            <v>0</v>
          </cell>
          <cell r="N341">
            <v>40.283000000000001</v>
          </cell>
          <cell r="O341">
            <v>40.283000000000001</v>
          </cell>
          <cell r="P341">
            <v>40.283000000000001</v>
          </cell>
          <cell r="Q341">
            <v>40.283000000000001</v>
          </cell>
          <cell r="R341">
            <v>0</v>
          </cell>
          <cell r="S341">
            <v>22.18</v>
          </cell>
          <cell r="T341">
            <v>137.66</v>
          </cell>
          <cell r="U341">
            <v>0</v>
          </cell>
          <cell r="V341">
            <v>6438.8347200000007</v>
          </cell>
          <cell r="W341">
            <v>6438.8347200000007</v>
          </cell>
          <cell r="X341" t="str">
            <v>Regular</v>
          </cell>
          <cell r="Y341">
            <v>0</v>
          </cell>
          <cell r="Z341">
            <v>42.263712179269767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5098.3819119139944</v>
          </cell>
          <cell r="AG341">
            <v>274.47997727780705</v>
          </cell>
          <cell r="AH341">
            <v>0</v>
          </cell>
          <cell r="AI341">
            <v>0.44729463583543344</v>
          </cell>
          <cell r="AJ341">
            <v>0</v>
          </cell>
          <cell r="AK341">
            <v>72.459650386772637</v>
          </cell>
          <cell r="AL341">
            <v>227.86800543625648</v>
          </cell>
          <cell r="AM341">
            <v>0</v>
          </cell>
          <cell r="AN341">
            <v>18.43394681142038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7.4157883102501296</v>
          </cell>
          <cell r="AW341">
            <v>13.5488674864371</v>
          </cell>
          <cell r="AX341">
            <v>0</v>
          </cell>
          <cell r="AY341">
            <v>-50.0216248180975</v>
          </cell>
          <cell r="AZ341">
            <v>0</v>
          </cell>
          <cell r="BA341">
            <v>0</v>
          </cell>
          <cell r="BB341">
            <v>717.49204094339268</v>
          </cell>
          <cell r="BC341">
            <v>0</v>
          </cell>
          <cell r="BD341">
            <v>244.38755797310185</v>
          </cell>
          <cell r="BE341">
            <v>9.6534869045999052</v>
          </cell>
          <cell r="BF341">
            <v>111.1930429632344</v>
          </cell>
          <cell r="BG341">
            <v>339.26613351770914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6438.8347200000007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5802.8821332726402</v>
          </cell>
          <cell r="BW341">
            <v>0</v>
          </cell>
          <cell r="BX341">
            <v>-167.96586795035978</v>
          </cell>
          <cell r="BY341">
            <v>426.50219346226169</v>
          </cell>
          <cell r="BZ341">
            <v>231.03336898175792</v>
          </cell>
          <cell r="CA341">
            <v>1.3886246240893536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7164.2008000000005</v>
          </cell>
        </row>
        <row r="342">
          <cell r="A342">
            <v>341</v>
          </cell>
          <cell r="B342" t="str">
            <v>SAMP</v>
          </cell>
          <cell r="C342" t="str">
            <v>Verde</v>
          </cell>
          <cell r="D342" t="str">
            <v>A4</v>
          </cell>
          <cell r="E342" t="str">
            <v>Consumo próprio</v>
          </cell>
          <cell r="F342" t="str">
            <v>Não se aplica</v>
          </cell>
          <cell r="G342" t="str">
            <v>Não se aplica</v>
          </cell>
          <cell r="H342" t="str">
            <v>Não se aplica</v>
          </cell>
          <cell r="I342" t="str">
            <v>Não se aplica</v>
          </cell>
          <cell r="J342" t="str">
            <v>CATIVO</v>
          </cell>
          <cell r="K342">
            <v>41913</v>
          </cell>
          <cell r="L342">
            <v>185</v>
          </cell>
          <cell r="M342">
            <v>18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2.62</v>
          </cell>
          <cell r="S342">
            <v>0</v>
          </cell>
          <cell r="T342">
            <v>0</v>
          </cell>
          <cell r="U342">
            <v>2334.6999999999998</v>
          </cell>
          <cell r="V342">
            <v>0</v>
          </cell>
          <cell r="W342">
            <v>2334.6999999999998</v>
          </cell>
          <cell r="X342" t="str">
            <v>Regular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25.762035430984159</v>
          </cell>
          <cell r="AD342">
            <v>26.054430019719238</v>
          </cell>
          <cell r="AE342">
            <v>1888.6223595467441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95.162590251872814</v>
          </cell>
          <cell r="AP342">
            <v>299.09858475067955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.272085789675202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76.62</v>
          </cell>
          <cell r="BJ342">
            <v>350.65</v>
          </cell>
          <cell r="BK342">
            <v>4688.32</v>
          </cell>
          <cell r="BL342">
            <v>2</v>
          </cell>
          <cell r="BM342">
            <v>2334.6999999999998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368</v>
          </cell>
        </row>
        <row r="343">
          <cell r="A343">
            <v>342</v>
          </cell>
          <cell r="B343" t="str">
            <v>SAMP</v>
          </cell>
          <cell r="C343" t="str">
            <v>Convencional</v>
          </cell>
          <cell r="D343" t="str">
            <v>B2</v>
          </cell>
          <cell r="E343" t="str">
            <v>Rural</v>
          </cell>
          <cell r="F343" t="str">
            <v>Agropecuária rural</v>
          </cell>
          <cell r="G343" t="str">
            <v>IRRIG./AQUIC.</v>
          </cell>
          <cell r="H343" t="str">
            <v>Não se aplica</v>
          </cell>
          <cell r="I343" t="str">
            <v>Não se aplica</v>
          </cell>
          <cell r="J343" t="str">
            <v>CATIVO</v>
          </cell>
          <cell r="K343">
            <v>4191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200.87</v>
          </cell>
          <cell r="T343">
            <v>145.25</v>
          </cell>
          <cell r="U343">
            <v>0</v>
          </cell>
          <cell r="V343">
            <v>0</v>
          </cell>
          <cell r="W343">
            <v>0</v>
          </cell>
          <cell r="X343" t="str">
            <v>Regular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900.14</v>
          </cell>
          <cell r="BJ343">
            <v>13393.32</v>
          </cell>
          <cell r="BK343">
            <v>0</v>
          </cell>
          <cell r="BL343">
            <v>837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</row>
        <row r="344">
          <cell r="A344">
            <v>343</v>
          </cell>
          <cell r="B344" t="str">
            <v>SAMP</v>
          </cell>
          <cell r="C344" t="str">
            <v>Convencional</v>
          </cell>
          <cell r="D344" t="str">
            <v>B2</v>
          </cell>
          <cell r="E344" t="str">
            <v>Rural</v>
          </cell>
          <cell r="F344" t="str">
            <v>Agropecuária rural</v>
          </cell>
          <cell r="G344" t="str">
            <v>IRRIG./AQUIC.</v>
          </cell>
          <cell r="H344" t="str">
            <v>Não se aplica</v>
          </cell>
          <cell r="I344" t="str">
            <v>Não se aplica</v>
          </cell>
          <cell r="J344" t="str">
            <v>CATIVO</v>
          </cell>
          <cell r="K344">
            <v>41913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200.87</v>
          </cell>
          <cell r="T344">
            <v>145.25</v>
          </cell>
          <cell r="U344">
            <v>0</v>
          </cell>
          <cell r="V344">
            <v>0</v>
          </cell>
          <cell r="W344">
            <v>0</v>
          </cell>
          <cell r="X344" t="str">
            <v>Refaturamento - Regular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-331.03</v>
          </cell>
          <cell r="BJ344">
            <v>-1526.05</v>
          </cell>
          <cell r="BK344">
            <v>0</v>
          </cell>
          <cell r="BL344">
            <v>-51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</row>
        <row r="345">
          <cell r="A345">
            <v>344</v>
          </cell>
          <cell r="B345" t="str">
            <v>SAMP</v>
          </cell>
          <cell r="C345" t="str">
            <v>Convencional</v>
          </cell>
          <cell r="D345" t="str">
            <v>B2</v>
          </cell>
          <cell r="E345" t="str">
            <v>Rural</v>
          </cell>
          <cell r="F345" t="str">
            <v>Agropecuária rural</v>
          </cell>
          <cell r="G345" t="str">
            <v>IRRIG./AQUIC.</v>
          </cell>
          <cell r="H345" t="str">
            <v>Não se aplica</v>
          </cell>
          <cell r="I345" t="str">
            <v>Não se aplica</v>
          </cell>
          <cell r="J345" t="str">
            <v>CATIVO</v>
          </cell>
          <cell r="K345">
            <v>41913</v>
          </cell>
          <cell r="L345">
            <v>0</v>
          </cell>
          <cell r="M345">
            <v>0</v>
          </cell>
          <cell r="N345">
            <v>1888.0609999999999</v>
          </cell>
          <cell r="O345">
            <v>1888.0609999999999</v>
          </cell>
          <cell r="P345">
            <v>1888.0609999999999</v>
          </cell>
          <cell r="Q345">
            <v>1888.0609999999999</v>
          </cell>
          <cell r="R345">
            <v>0</v>
          </cell>
          <cell r="S345">
            <v>200.87</v>
          </cell>
          <cell r="T345">
            <v>145.25</v>
          </cell>
          <cell r="U345">
            <v>0</v>
          </cell>
          <cell r="V345">
            <v>653495.67331999994</v>
          </cell>
          <cell r="W345">
            <v>653495.67331999994</v>
          </cell>
          <cell r="X345" t="str">
            <v>Regular</v>
          </cell>
          <cell r="Y345">
            <v>0</v>
          </cell>
          <cell r="Z345">
            <v>1980.8532380803549</v>
          </cell>
          <cell r="AA345">
            <v>0</v>
          </cell>
          <cell r="AB345">
            <v>0</v>
          </cell>
          <cell r="AC345">
            <v>1304.0348129220001</v>
          </cell>
          <cell r="AD345">
            <v>1943.6995761127112</v>
          </cell>
          <cell r="AE345">
            <v>283069.17290642537</v>
          </cell>
          <cell r="AF345">
            <v>253292.82607567695</v>
          </cell>
          <cell r="AG345">
            <v>12864.571608682589</v>
          </cell>
          <cell r="AH345">
            <v>0</v>
          </cell>
          <cell r="AI345">
            <v>20.964202671368376</v>
          </cell>
          <cell r="AJ345">
            <v>0</v>
          </cell>
          <cell r="AK345">
            <v>7594.50039072034</v>
          </cell>
          <cell r="AL345">
            <v>10679.920270816105</v>
          </cell>
          <cell r="AM345">
            <v>0</v>
          </cell>
          <cell r="AN345">
            <v>1312.5002578310673</v>
          </cell>
          <cell r="AO345">
            <v>4937.3376549387967</v>
          </cell>
          <cell r="AP345">
            <v>14253.158316255785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347.57740716528502</v>
          </cell>
          <cell r="AW345">
            <v>635.034339431273</v>
          </cell>
          <cell r="AX345">
            <v>0</v>
          </cell>
          <cell r="AY345">
            <v>-2344.5095691900301</v>
          </cell>
          <cell r="AZ345">
            <v>0</v>
          </cell>
          <cell r="BA345">
            <v>0</v>
          </cell>
          <cell r="BB345">
            <v>38767.595641514446</v>
          </cell>
          <cell r="BC345">
            <v>1862.5831053785641</v>
          </cell>
          <cell r="BD345">
            <v>16657.128483379875</v>
          </cell>
          <cell r="BE345">
            <v>1061.6719882847776</v>
          </cell>
          <cell r="BF345">
            <v>5211.4943966934934</v>
          </cell>
          <cell r="BG345">
            <v>37311.839140508346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653495.67331999994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229191.72479000001</v>
          </cell>
          <cell r="BS345">
            <v>0</v>
          </cell>
          <cell r="BT345">
            <v>0</v>
          </cell>
          <cell r="BU345">
            <v>0</v>
          </cell>
          <cell r="BV345">
            <v>313534.96008454345</v>
          </cell>
          <cell r="BW345">
            <v>0</v>
          </cell>
          <cell r="BX345">
            <v>-9075.547154103233</v>
          </cell>
          <cell r="BY345">
            <v>19990.123821228586</v>
          </cell>
          <cell r="BZ345">
            <v>10828.515593999127</v>
          </cell>
          <cell r="CA345">
            <v>314.9979345383037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694560.63219999999</v>
          </cell>
        </row>
        <row r="346">
          <cell r="A346">
            <v>345</v>
          </cell>
          <cell r="B346" t="str">
            <v>SAMP</v>
          </cell>
          <cell r="C346" t="str">
            <v>Convencional</v>
          </cell>
          <cell r="D346" t="str">
            <v>B2</v>
          </cell>
          <cell r="E346" t="str">
            <v>Rural</v>
          </cell>
          <cell r="F346" t="str">
            <v>Agropecuária rural</v>
          </cell>
          <cell r="G346" t="str">
            <v>IRRIG./AQUIC.</v>
          </cell>
          <cell r="H346" t="str">
            <v>Não se aplica</v>
          </cell>
          <cell r="I346" t="str">
            <v>Não se aplica</v>
          </cell>
          <cell r="J346" t="str">
            <v>CATIVO</v>
          </cell>
          <cell r="K346">
            <v>41913</v>
          </cell>
          <cell r="L346">
            <v>0</v>
          </cell>
          <cell r="M346">
            <v>0</v>
          </cell>
          <cell r="N346">
            <v>3644.3209999999999</v>
          </cell>
          <cell r="O346">
            <v>983.96667000000002</v>
          </cell>
          <cell r="P346">
            <v>3644.3209999999999</v>
          </cell>
          <cell r="Q346">
            <v>983.96667000000002</v>
          </cell>
          <cell r="R346">
            <v>0</v>
          </cell>
          <cell r="S346">
            <v>200.87</v>
          </cell>
          <cell r="T346">
            <v>145.25</v>
          </cell>
          <cell r="U346">
            <v>0</v>
          </cell>
          <cell r="V346">
            <v>1261372.3845200001</v>
          </cell>
          <cell r="W346">
            <v>1261372.3845200001</v>
          </cell>
          <cell r="X346" t="str">
            <v>Regular</v>
          </cell>
          <cell r="Y346">
            <v>0</v>
          </cell>
          <cell r="Z346">
            <v>3823.4278730688457</v>
          </cell>
          <cell r="AA346">
            <v>0</v>
          </cell>
          <cell r="AB346">
            <v>0</v>
          </cell>
          <cell r="AC346">
            <v>2517.038090116112</v>
          </cell>
          <cell r="AD346">
            <v>3751.7141569677319</v>
          </cell>
          <cell r="AE346">
            <v>546377.9672772846</v>
          </cell>
          <cell r="AF346">
            <v>488903.88881341089</v>
          </cell>
          <cell r="AG346">
            <v>24831.098396463753</v>
          </cell>
          <cell r="AH346">
            <v>0</v>
          </cell>
          <cell r="AI346">
            <v>40.464944746766065</v>
          </cell>
          <cell r="AJ346">
            <v>0</v>
          </cell>
          <cell r="AK346">
            <v>14658.846964377923</v>
          </cell>
          <cell r="AL346">
            <v>20614.300979290827</v>
          </cell>
          <cell r="AM346">
            <v>0</v>
          </cell>
          <cell r="AN346">
            <v>2533.3780275738836</v>
          </cell>
          <cell r="AO346">
            <v>9530.011636268222</v>
          </cell>
          <cell r="AP346">
            <v>27511.337911357528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670.89127102249199</v>
          </cell>
          <cell r="AW346">
            <v>1225.7384580850501</v>
          </cell>
          <cell r="AX346">
            <v>0</v>
          </cell>
          <cell r="AY346">
            <v>-4525.3545609491302</v>
          </cell>
          <cell r="AZ346">
            <v>0</v>
          </cell>
          <cell r="BA346">
            <v>0</v>
          </cell>
          <cell r="BB346">
            <v>74828.918618561336</v>
          </cell>
          <cell r="BC346">
            <v>3595.1437613383828</v>
          </cell>
          <cell r="BD346">
            <v>32151.462866760899</v>
          </cell>
          <cell r="BE346">
            <v>2049.2312070520861</v>
          </cell>
          <cell r="BF346">
            <v>10059.186896637571</v>
          </cell>
          <cell r="BG346">
            <v>72019.028478622538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1261372.3845200001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1098108.2614484001</v>
          </cell>
          <cell r="BT346">
            <v>0</v>
          </cell>
          <cell r="BU346">
            <v>0</v>
          </cell>
          <cell r="BV346">
            <v>605182.79826248402</v>
          </cell>
          <cell r="BW346">
            <v>0</v>
          </cell>
          <cell r="BX346">
            <v>-17517.552176645058</v>
          </cell>
          <cell r="BY346">
            <v>38584.785149581279</v>
          </cell>
          <cell r="BZ346">
            <v>20901.118543330165</v>
          </cell>
          <cell r="CA346">
            <v>608.00662043999921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361973.04390000005</v>
          </cell>
        </row>
        <row r="347">
          <cell r="A347">
            <v>346</v>
          </cell>
          <cell r="B347" t="str">
            <v>SAMP</v>
          </cell>
          <cell r="C347" t="str">
            <v>Convencional</v>
          </cell>
          <cell r="D347" t="str">
            <v>B2</v>
          </cell>
          <cell r="E347" t="str">
            <v>Rural</v>
          </cell>
          <cell r="F347" t="str">
            <v>Agropecuária rural</v>
          </cell>
          <cell r="G347" t="str">
            <v>IRRIG./AQUIC.</v>
          </cell>
          <cell r="H347" t="str">
            <v>Não se aplica</v>
          </cell>
          <cell r="I347" t="str">
            <v>Não se aplica</v>
          </cell>
          <cell r="J347" t="str">
            <v>CATIVO</v>
          </cell>
          <cell r="K347">
            <v>41913</v>
          </cell>
          <cell r="L347">
            <v>0</v>
          </cell>
          <cell r="M347">
            <v>0</v>
          </cell>
          <cell r="N347">
            <v>-187.792</v>
          </cell>
          <cell r="O347">
            <v>-187.792</v>
          </cell>
          <cell r="P347">
            <v>-187.792</v>
          </cell>
          <cell r="Q347">
            <v>-187.792</v>
          </cell>
          <cell r="R347">
            <v>0</v>
          </cell>
          <cell r="S347">
            <v>200.87</v>
          </cell>
          <cell r="T347">
            <v>145.25</v>
          </cell>
          <cell r="U347">
            <v>0</v>
          </cell>
          <cell r="V347">
            <v>-64998.567040000002</v>
          </cell>
          <cell r="W347">
            <v>-64998.567040000002</v>
          </cell>
          <cell r="X347" t="str">
            <v>Refaturamento - Regular</v>
          </cell>
          <cell r="Y347">
            <v>0</v>
          </cell>
          <cell r="Z347">
            <v>-197.02138399425976</v>
          </cell>
          <cell r="AA347">
            <v>0</v>
          </cell>
          <cell r="AB347">
            <v>0</v>
          </cell>
          <cell r="AC347">
            <v>-129.70306869759412</v>
          </cell>
          <cell r="AD347">
            <v>-193.32597347085627</v>
          </cell>
          <cell r="AE347">
            <v>-28154.877474002922</v>
          </cell>
          <cell r="AF347">
            <v>-25193.236020660108</v>
          </cell>
          <cell r="AG347">
            <v>-1279.5474465802329</v>
          </cell>
          <cell r="AH347">
            <v>0</v>
          </cell>
          <cell r="AI347">
            <v>-2.0851601447525323</v>
          </cell>
          <cell r="AJ347">
            <v>0</v>
          </cell>
          <cell r="AK347">
            <v>-755.3709426624215</v>
          </cell>
          <cell r="AL347">
            <v>-1062.2557149886038</v>
          </cell>
          <cell r="AM347">
            <v>0</v>
          </cell>
          <cell r="AN347">
            <v>-130.54506629744051</v>
          </cell>
          <cell r="AO347">
            <v>-491.08186276622774</v>
          </cell>
          <cell r="AP347">
            <v>-1417.6602909155513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-34.571052760680502</v>
          </cell>
          <cell r="AW347">
            <v>-63.162349452945399</v>
          </cell>
          <cell r="AX347">
            <v>0</v>
          </cell>
          <cell r="AY347">
            <v>233.19169296825399</v>
          </cell>
          <cell r="AZ347">
            <v>0</v>
          </cell>
          <cell r="BA347">
            <v>0</v>
          </cell>
          <cell r="BB347">
            <v>-3855.9370278350484</v>
          </cell>
          <cell r="BC347">
            <v>-185.2578950178254</v>
          </cell>
          <cell r="BD347">
            <v>-1656.7661066834569</v>
          </cell>
          <cell r="BE347">
            <v>-105.59696218711946</v>
          </cell>
          <cell r="BF347">
            <v>-518.35028409774077</v>
          </cell>
          <cell r="BG347">
            <v>-3711.1432818507155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64998.567040000002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-22796.070879999999</v>
          </cell>
          <cell r="BS347">
            <v>0</v>
          </cell>
          <cell r="BT347">
            <v>0</v>
          </cell>
          <cell r="BU347">
            <v>0</v>
          </cell>
          <cell r="BV347">
            <v>-31185.09265547914</v>
          </cell>
          <cell r="BW347">
            <v>0</v>
          </cell>
          <cell r="BX347">
            <v>902.6801311839788</v>
          </cell>
          <cell r="BY347">
            <v>-1988.2754490644948</v>
          </cell>
          <cell r="BZ347">
            <v>-1077.0354349929817</v>
          </cell>
          <cell r="CA347">
            <v>-31.330604319890682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-69082.3073</v>
          </cell>
        </row>
        <row r="348">
          <cell r="A348">
            <v>347</v>
          </cell>
          <cell r="B348" t="str">
            <v>SAMP</v>
          </cell>
          <cell r="C348" t="str">
            <v>Verde</v>
          </cell>
          <cell r="D348" t="str">
            <v>A4</v>
          </cell>
          <cell r="E348" t="str">
            <v>Rural</v>
          </cell>
          <cell r="F348" t="str">
            <v>Agropecuária rural</v>
          </cell>
          <cell r="G348" t="str">
            <v>Não se aplica</v>
          </cell>
          <cell r="H348" t="str">
            <v>Não se aplica</v>
          </cell>
          <cell r="I348" t="str">
            <v>Ponta</v>
          </cell>
          <cell r="J348" t="str">
            <v>CATIVO</v>
          </cell>
          <cell r="K348">
            <v>41913</v>
          </cell>
          <cell r="L348">
            <v>0</v>
          </cell>
          <cell r="M348">
            <v>0</v>
          </cell>
          <cell r="N348">
            <v>15.151</v>
          </cell>
          <cell r="O348">
            <v>13.635899999999999</v>
          </cell>
          <cell r="P348">
            <v>15.151</v>
          </cell>
          <cell r="Q348">
            <v>13.635899999999999</v>
          </cell>
          <cell r="R348">
            <v>0</v>
          </cell>
          <cell r="S348">
            <v>921.08</v>
          </cell>
          <cell r="T348">
            <v>228.78</v>
          </cell>
          <cell r="U348">
            <v>0</v>
          </cell>
          <cell r="V348">
            <v>17421.528860000002</v>
          </cell>
          <cell r="W348">
            <v>17421.528860000002</v>
          </cell>
          <cell r="X348" t="str">
            <v>Regular</v>
          </cell>
          <cell r="Y348">
            <v>0</v>
          </cell>
          <cell r="Z348">
            <v>15.895803615445942</v>
          </cell>
          <cell r="AA348">
            <v>0</v>
          </cell>
          <cell r="AB348">
            <v>0</v>
          </cell>
          <cell r="AC348">
            <v>56.306346754564714</v>
          </cell>
          <cell r="AD348">
            <v>103.66694773239786</v>
          </cell>
          <cell r="AE348">
            <v>12502.366444069599</v>
          </cell>
          <cell r="AF348">
            <v>3298.1899206926228</v>
          </cell>
          <cell r="AG348">
            <v>103.23465664050597</v>
          </cell>
          <cell r="AH348">
            <v>0</v>
          </cell>
          <cell r="AI348">
            <v>0.16823197307712939</v>
          </cell>
          <cell r="AJ348">
            <v>0</v>
          </cell>
          <cell r="AK348">
            <v>190.10079021322582</v>
          </cell>
          <cell r="AL348">
            <v>85.70342920409044</v>
          </cell>
          <cell r="AM348">
            <v>0</v>
          </cell>
          <cell r="AN348">
            <v>6.9331912239275786</v>
          </cell>
          <cell r="AO348">
            <v>200.72771314154596</v>
          </cell>
          <cell r="AP348">
            <v>593.26582602503231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2.78918175628925</v>
          </cell>
          <cell r="AW348">
            <v>5.0959186576721898</v>
          </cell>
          <cell r="AX348">
            <v>0</v>
          </cell>
          <cell r="AY348">
            <v>-18.813833071494098</v>
          </cell>
          <cell r="AZ348">
            <v>0</v>
          </cell>
          <cell r="BA348">
            <v>0</v>
          </cell>
          <cell r="BB348">
            <v>440.56829726496113</v>
          </cell>
          <cell r="BC348">
            <v>77.062220115621699</v>
          </cell>
          <cell r="BD348">
            <v>91.91659765050855</v>
          </cell>
          <cell r="BE348">
            <v>3.6307726919233079</v>
          </cell>
          <cell r="BF348">
            <v>41.82081230466008</v>
          </cell>
          <cell r="BG348">
            <v>127.60137606687499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17421.528860000002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1793.696588</v>
          </cell>
          <cell r="BS348">
            <v>0</v>
          </cell>
          <cell r="BT348">
            <v>0</v>
          </cell>
          <cell r="BU348">
            <v>0</v>
          </cell>
          <cell r="BV348">
            <v>3563.1594794065895</v>
          </cell>
          <cell r="BW348">
            <v>0</v>
          </cell>
          <cell r="BX348">
            <v>-103.13764086389303</v>
          </cell>
          <cell r="BY348">
            <v>160.41344321790152</v>
          </cell>
          <cell r="BZ348">
            <v>86.894883038567485</v>
          </cell>
          <cell r="CA348">
            <v>10.215838838653532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16148.1232</v>
          </cell>
        </row>
        <row r="349">
          <cell r="A349">
            <v>348</v>
          </cell>
          <cell r="B349" t="str">
            <v>SAMP</v>
          </cell>
          <cell r="C349" t="str">
            <v>Verde</v>
          </cell>
          <cell r="D349" t="str">
            <v>A4</v>
          </cell>
          <cell r="E349" t="str">
            <v>Rural</v>
          </cell>
          <cell r="F349" t="str">
            <v>Agropecuária rural</v>
          </cell>
          <cell r="G349" t="str">
            <v>Não se aplica</v>
          </cell>
          <cell r="H349" t="str">
            <v>Não se aplica</v>
          </cell>
          <cell r="I349" t="str">
            <v>Fora ponta</v>
          </cell>
          <cell r="J349" t="str">
            <v>CATIVO</v>
          </cell>
          <cell r="K349">
            <v>41913</v>
          </cell>
          <cell r="L349">
            <v>0</v>
          </cell>
          <cell r="M349">
            <v>0</v>
          </cell>
          <cell r="N349">
            <v>1575.51</v>
          </cell>
          <cell r="O349">
            <v>1417.9590000000001</v>
          </cell>
          <cell r="P349">
            <v>1575.51</v>
          </cell>
          <cell r="Q349">
            <v>1417.9590000000001</v>
          </cell>
          <cell r="R349">
            <v>0</v>
          </cell>
          <cell r="S349">
            <v>22.18</v>
          </cell>
          <cell r="T349">
            <v>137.66</v>
          </cell>
          <cell r="U349">
            <v>0</v>
          </cell>
          <cell r="V349">
            <v>251829.5184</v>
          </cell>
          <cell r="W349">
            <v>251829.5184</v>
          </cell>
          <cell r="X349" t="str">
            <v>Regular</v>
          </cell>
          <cell r="Y349">
            <v>0</v>
          </cell>
          <cell r="Z349">
            <v>1652.9777120760939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199403.0158141056</v>
          </cell>
          <cell r="AG349">
            <v>10735.197204799983</v>
          </cell>
          <cell r="AH349">
            <v>0</v>
          </cell>
          <cell r="AI349">
            <v>17.494158123900487</v>
          </cell>
          <cell r="AJ349">
            <v>0</v>
          </cell>
          <cell r="AK349">
            <v>2833.972240917114</v>
          </cell>
          <cell r="AL349">
            <v>8912.1545377672046</v>
          </cell>
          <cell r="AM349">
            <v>0</v>
          </cell>
          <cell r="AN349">
            <v>720.97081997023338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290.03918875660202</v>
          </cell>
          <cell r="AW349">
            <v>529.91029003690301</v>
          </cell>
          <cell r="AX349">
            <v>0</v>
          </cell>
          <cell r="AY349">
            <v>-1956.3977389261199</v>
          </cell>
          <cell r="AZ349">
            <v>0</v>
          </cell>
          <cell r="BA349">
            <v>0</v>
          </cell>
          <cell r="BB349">
            <v>28061.85947984819</v>
          </cell>
          <cell r="BC349">
            <v>0</v>
          </cell>
          <cell r="BD349">
            <v>9558.2514078445383</v>
          </cell>
          <cell r="BE349">
            <v>377.55790663719654</v>
          </cell>
          <cell r="BF349">
            <v>4348.8754839263547</v>
          </cell>
          <cell r="BG349">
            <v>13269.051113831785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251829.5184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28022.020860000001</v>
          </cell>
          <cell r="BS349">
            <v>0</v>
          </cell>
          <cell r="BT349">
            <v>0</v>
          </cell>
          <cell r="BU349">
            <v>0</v>
          </cell>
          <cell r="BV349">
            <v>226956.75172634548</v>
          </cell>
          <cell r="BW349">
            <v>0</v>
          </cell>
          <cell r="BX349">
            <v>-6569.3196786354374</v>
          </cell>
          <cell r="BY349">
            <v>16680.944091098674</v>
          </cell>
          <cell r="BZ349">
            <v>9035.9551960988356</v>
          </cell>
          <cell r="CA349">
            <v>54.310552379391247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252198.36560000002</v>
          </cell>
        </row>
        <row r="350">
          <cell r="A350">
            <v>349</v>
          </cell>
          <cell r="B350" t="str">
            <v>SAMP</v>
          </cell>
          <cell r="C350" t="str">
            <v>Verde</v>
          </cell>
          <cell r="D350" t="str">
            <v>A4</v>
          </cell>
          <cell r="E350" t="str">
            <v>Rural</v>
          </cell>
          <cell r="F350" t="str">
            <v>Agropecuária rural</v>
          </cell>
          <cell r="G350" t="str">
            <v>Não se aplica</v>
          </cell>
          <cell r="H350" t="str">
            <v>Não se aplica</v>
          </cell>
          <cell r="I350" t="str">
            <v>Não se aplica</v>
          </cell>
          <cell r="J350" t="str">
            <v>CATIVO</v>
          </cell>
          <cell r="K350">
            <v>41913</v>
          </cell>
          <cell r="L350">
            <v>15080</v>
          </cell>
          <cell r="M350">
            <v>13572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12.62</v>
          </cell>
          <cell r="S350">
            <v>0</v>
          </cell>
          <cell r="T350">
            <v>0</v>
          </cell>
          <cell r="U350">
            <v>190309.59999999998</v>
          </cell>
          <cell r="V350">
            <v>0</v>
          </cell>
          <cell r="W350">
            <v>190309.59999999998</v>
          </cell>
          <cell r="X350" t="str">
            <v>Regular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2099.9540232391414</v>
          </cell>
          <cell r="AD350">
            <v>2123.7881334992767</v>
          </cell>
          <cell r="AE350">
            <v>153948.2442268373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7757.0370864769839</v>
          </cell>
          <cell r="AP350">
            <v>24380.576529947281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119.692182207039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2042.64</v>
          </cell>
          <cell r="BJ350">
            <v>9348.08</v>
          </cell>
          <cell r="BK350">
            <v>0</v>
          </cell>
          <cell r="BL350">
            <v>76</v>
          </cell>
          <cell r="BM350">
            <v>190309.59999999998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19302.400000000001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173721.60000000001</v>
          </cell>
        </row>
        <row r="351">
          <cell r="A351">
            <v>350</v>
          </cell>
          <cell r="B351" t="str">
            <v>SAMP</v>
          </cell>
          <cell r="C351" t="str">
            <v>Verde</v>
          </cell>
          <cell r="D351" t="str">
            <v>A4</v>
          </cell>
          <cell r="E351" t="str">
            <v>Rural</v>
          </cell>
          <cell r="F351" t="str">
            <v>Agropecuária rural</v>
          </cell>
          <cell r="G351" t="str">
            <v>IRRIG./AQUIC.</v>
          </cell>
          <cell r="H351" t="str">
            <v>Não se aplica</v>
          </cell>
          <cell r="I351" t="str">
            <v>Fora ponta</v>
          </cell>
          <cell r="J351" t="str">
            <v>CATIVO</v>
          </cell>
          <cell r="K351">
            <v>41913</v>
          </cell>
          <cell r="L351">
            <v>0</v>
          </cell>
          <cell r="M351">
            <v>0</v>
          </cell>
          <cell r="N351">
            <v>973.34500000000003</v>
          </cell>
          <cell r="O351">
            <v>97.334500000000006</v>
          </cell>
          <cell r="P351">
            <v>973.34500000000003</v>
          </cell>
          <cell r="Q351">
            <v>97.334500000000006</v>
          </cell>
          <cell r="R351">
            <v>0</v>
          </cell>
          <cell r="S351">
            <v>22.18</v>
          </cell>
          <cell r="T351">
            <v>137.66</v>
          </cell>
          <cell r="U351">
            <v>0</v>
          </cell>
          <cell r="V351">
            <v>155579.46479999999</v>
          </cell>
          <cell r="W351">
            <v>155579.46479999999</v>
          </cell>
          <cell r="X351" t="str">
            <v>Regular</v>
          </cell>
          <cell r="Y351">
            <v>0</v>
          </cell>
          <cell r="Z351">
            <v>1021.2043028357199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23190.54047742036</v>
          </cell>
          <cell r="AG351">
            <v>6632.1702326903896</v>
          </cell>
          <cell r="AH351">
            <v>0</v>
          </cell>
          <cell r="AI351">
            <v>10.807834503816487</v>
          </cell>
          <cell r="AJ351">
            <v>0</v>
          </cell>
          <cell r="AK351">
            <v>1750.8189163099364</v>
          </cell>
          <cell r="AL351">
            <v>5505.9003488159506</v>
          </cell>
          <cell r="AM351">
            <v>0</v>
          </cell>
          <cell r="AN351">
            <v>445.4134488285867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179.18527599335701</v>
          </cell>
          <cell r="AW351">
            <v>327.37686923978202</v>
          </cell>
          <cell r="AX351">
            <v>0</v>
          </cell>
          <cell r="AY351">
            <v>-1208.65621747564</v>
          </cell>
          <cell r="AZ351">
            <v>0</v>
          </cell>
          <cell r="BA351">
            <v>0</v>
          </cell>
          <cell r="BB351">
            <v>17336.526340938977</v>
          </cell>
          <cell r="BC351">
            <v>0</v>
          </cell>
          <cell r="BD351">
            <v>5905.0569127256822</v>
          </cell>
          <cell r="BE351">
            <v>233.2540578198691</v>
          </cell>
          <cell r="BF351">
            <v>2686.7212571816731</v>
          </cell>
          <cell r="BG351">
            <v>8197.577010867969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155579.46479999999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155807.22753</v>
          </cell>
          <cell r="BT351">
            <v>0</v>
          </cell>
          <cell r="BU351">
            <v>0</v>
          </cell>
          <cell r="BV351">
            <v>140213.14971601556</v>
          </cell>
          <cell r="BW351">
            <v>0</v>
          </cell>
          <cell r="BX351">
            <v>-4058.5045239962997</v>
          </cell>
          <cell r="BY351">
            <v>10305.433495408115</v>
          </cell>
          <cell r="BZ351">
            <v>5582.3839965133966</v>
          </cell>
          <cell r="CA351">
            <v>33.552884212552485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17311.113799999999</v>
          </cell>
        </row>
        <row r="352">
          <cell r="A352">
            <v>351</v>
          </cell>
          <cell r="B352" t="str">
            <v>SAMP</v>
          </cell>
          <cell r="C352" t="str">
            <v>Azul</v>
          </cell>
          <cell r="D352" t="str">
            <v>A3</v>
          </cell>
          <cell r="E352" t="str">
            <v>Industrial</v>
          </cell>
          <cell r="F352" t="str">
            <v>Não se aplica</v>
          </cell>
          <cell r="G352" t="str">
            <v>Não se aplica</v>
          </cell>
          <cell r="H352" t="str">
            <v>Não se aplica</v>
          </cell>
          <cell r="I352" t="str">
            <v>Ponta</v>
          </cell>
          <cell r="J352" t="str">
            <v>LIVRE</v>
          </cell>
          <cell r="K352">
            <v>41913</v>
          </cell>
          <cell r="L352">
            <v>46176</v>
          </cell>
          <cell r="M352">
            <v>4617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2.61</v>
          </cell>
          <cell r="S352">
            <v>13.48</v>
          </cell>
          <cell r="T352">
            <v>0</v>
          </cell>
          <cell r="U352">
            <v>582279.36</v>
          </cell>
          <cell r="V352">
            <v>0</v>
          </cell>
          <cell r="W352">
            <v>582279.36</v>
          </cell>
          <cell r="X352" t="str">
            <v>Regular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7693.366707980289</v>
          </cell>
          <cell r="AD352">
            <v>7833.7270620068048</v>
          </cell>
          <cell r="AE352">
            <v>452407.69575205486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9105.115742771442</v>
          </cell>
          <cell r="AP352">
            <v>85239.454735186591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11098.08839038073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582279.36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591976.32000000007</v>
          </cell>
        </row>
        <row r="353">
          <cell r="A353">
            <v>352</v>
          </cell>
          <cell r="B353" t="str">
            <v>SAMP</v>
          </cell>
          <cell r="C353" t="str">
            <v>Azul</v>
          </cell>
          <cell r="D353" t="str">
            <v>A3</v>
          </cell>
          <cell r="E353" t="str">
            <v>Industrial</v>
          </cell>
          <cell r="F353" t="str">
            <v>Não se aplica</v>
          </cell>
          <cell r="G353" t="str">
            <v>Não se aplica</v>
          </cell>
          <cell r="H353" t="str">
            <v>Não se aplica</v>
          </cell>
          <cell r="I353" t="str">
            <v>Fora ponta</v>
          </cell>
          <cell r="J353" t="str">
            <v>LIVRE</v>
          </cell>
          <cell r="K353">
            <v>41913</v>
          </cell>
          <cell r="L353">
            <v>52576</v>
          </cell>
          <cell r="M353">
            <v>52576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.78</v>
          </cell>
          <cell r="S353">
            <v>13.48</v>
          </cell>
          <cell r="T353">
            <v>0</v>
          </cell>
          <cell r="U353">
            <v>198737.28</v>
          </cell>
          <cell r="V353">
            <v>0</v>
          </cell>
          <cell r="W353">
            <v>198737.28</v>
          </cell>
          <cell r="X353" t="str">
            <v>Regular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6876.3216046318657</v>
          </cell>
          <cell r="AD353">
            <v>2826.9018776361254</v>
          </cell>
          <cell r="AE353">
            <v>76828.245517488525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28648.070145989812</v>
          </cell>
          <cell r="AP353">
            <v>83557.740854253658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10888.53174854419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198737.28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209252.48000000001</v>
          </cell>
        </row>
        <row r="354">
          <cell r="A354">
            <v>353</v>
          </cell>
          <cell r="B354" t="str">
            <v>SAMP</v>
          </cell>
          <cell r="C354" t="str">
            <v>Azul</v>
          </cell>
          <cell r="D354" t="str">
            <v>A3</v>
          </cell>
          <cell r="E354" t="str">
            <v>Industrial</v>
          </cell>
          <cell r="F354" t="str">
            <v>Não se aplica</v>
          </cell>
          <cell r="G354" t="str">
            <v>Não se aplica</v>
          </cell>
          <cell r="H354" t="str">
            <v>Não se aplica</v>
          </cell>
          <cell r="I354" t="str">
            <v>Não se aplica</v>
          </cell>
          <cell r="J354" t="str">
            <v>LIVRE</v>
          </cell>
          <cell r="K354">
            <v>41913</v>
          </cell>
          <cell r="L354">
            <v>0</v>
          </cell>
          <cell r="M354">
            <v>0</v>
          </cell>
          <cell r="N354">
            <v>28996.225999999999</v>
          </cell>
          <cell r="O354">
            <v>28996.225999999999</v>
          </cell>
          <cell r="P354">
            <v>0</v>
          </cell>
          <cell r="Q354">
            <v>0</v>
          </cell>
          <cell r="R354">
            <v>0</v>
          </cell>
          <cell r="S354">
            <v>13.48</v>
          </cell>
          <cell r="T354">
            <v>0</v>
          </cell>
          <cell r="U354">
            <v>0</v>
          </cell>
          <cell r="V354">
            <v>390869.12647999998</v>
          </cell>
          <cell r="W354">
            <v>390869.12647999998</v>
          </cell>
          <cell r="X354" t="str">
            <v>Regular</v>
          </cell>
          <cell r="Y354">
            <v>0</v>
          </cell>
          <cell r="Z354">
            <v>30425.927478897047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322.01038313676361</v>
          </cell>
          <cell r="AJ354">
            <v>0</v>
          </cell>
          <cell r="AK354">
            <v>4147.8518806895709</v>
          </cell>
          <cell r="AL354">
            <v>164043.69258328239</v>
          </cell>
          <cell r="AM354">
            <v>0</v>
          </cell>
          <cell r="AN354">
            <v>2507.7955739071931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5337.9806323305302</v>
          </cell>
          <cell r="AW354">
            <v>9752.6505891016805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23417.843164800761</v>
          </cell>
          <cell r="BC354">
            <v>0</v>
          </cell>
          <cell r="BD354">
            <v>51725.530354796596</v>
          </cell>
          <cell r="BE354">
            <v>3809.6155303351024</v>
          </cell>
          <cell r="BF354">
            <v>0</v>
          </cell>
          <cell r="BG354">
            <v>133886.70269495531</v>
          </cell>
          <cell r="BH354">
            <v>0</v>
          </cell>
          <cell r="BI354">
            <v>38478.5</v>
          </cell>
          <cell r="BJ354">
            <v>6</v>
          </cell>
          <cell r="BK354">
            <v>369704.46</v>
          </cell>
          <cell r="BL354">
            <v>6</v>
          </cell>
          <cell r="BM354">
            <v>390869.12647999998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189421.84858008701</v>
          </cell>
          <cell r="BW354">
            <v>0</v>
          </cell>
          <cell r="BX354">
            <v>-5482.1491086219266</v>
          </cell>
          <cell r="BY354">
            <v>307001.81195857958</v>
          </cell>
          <cell r="BZ354">
            <v>0</v>
          </cell>
          <cell r="CA354">
            <v>246.86690278144849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423924.88259999995</v>
          </cell>
        </row>
        <row r="355">
          <cell r="A355">
            <v>354</v>
          </cell>
          <cell r="B355" t="str">
            <v>SAMP</v>
          </cell>
          <cell r="C355" t="str">
            <v>Azul</v>
          </cell>
          <cell r="D355" t="str">
            <v>A3</v>
          </cell>
          <cell r="E355" t="str">
            <v>Comercial</v>
          </cell>
          <cell r="F355" t="str">
            <v>Não se aplica</v>
          </cell>
          <cell r="G355" t="str">
            <v>Não se aplica</v>
          </cell>
          <cell r="H355" t="str">
            <v>Não se aplica</v>
          </cell>
          <cell r="I355" t="str">
            <v>Ponta</v>
          </cell>
          <cell r="J355" t="str">
            <v>LIVRE</v>
          </cell>
          <cell r="K355">
            <v>41913</v>
          </cell>
          <cell r="L355">
            <v>4300</v>
          </cell>
          <cell r="M355">
            <v>430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2.61</v>
          </cell>
          <cell r="S355">
            <v>13.48</v>
          </cell>
          <cell r="T355">
            <v>0</v>
          </cell>
          <cell r="U355">
            <v>54223</v>
          </cell>
          <cell r="V355">
            <v>0</v>
          </cell>
          <cell r="W355">
            <v>54223</v>
          </cell>
          <cell r="X355" t="str">
            <v>Regular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716.42144933115128</v>
          </cell>
          <cell r="AD355">
            <v>729.49208174439661</v>
          </cell>
          <cell r="AE355">
            <v>42129.095021955909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2710.3256603845552</v>
          </cell>
          <cell r="AP355">
            <v>7937.6657865839898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1033.4758333038189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54223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55126</v>
          </cell>
        </row>
        <row r="356">
          <cell r="A356">
            <v>355</v>
          </cell>
          <cell r="B356" t="str">
            <v>SAMP</v>
          </cell>
          <cell r="C356" t="str">
            <v>Azul</v>
          </cell>
          <cell r="D356" t="str">
            <v>A3</v>
          </cell>
          <cell r="E356" t="str">
            <v>Comercial</v>
          </cell>
          <cell r="F356" t="str">
            <v>Não se aplica</v>
          </cell>
          <cell r="G356" t="str">
            <v>Não se aplica</v>
          </cell>
          <cell r="H356" t="str">
            <v>Não se aplica</v>
          </cell>
          <cell r="I356" t="str">
            <v>Fora ponta</v>
          </cell>
          <cell r="J356" t="str">
            <v>LIVRE</v>
          </cell>
          <cell r="K356">
            <v>41913</v>
          </cell>
          <cell r="L356">
            <v>5240</v>
          </cell>
          <cell r="M356">
            <v>52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3.78</v>
          </cell>
          <cell r="S356">
            <v>13.48</v>
          </cell>
          <cell r="T356">
            <v>0</v>
          </cell>
          <cell r="U356">
            <v>19807.2</v>
          </cell>
          <cell r="V356">
            <v>0</v>
          </cell>
          <cell r="W356">
            <v>19807.2</v>
          </cell>
          <cell r="X356" t="str">
            <v>Regular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85.33028774100319</v>
          </cell>
          <cell r="AD356">
            <v>281.74387246677759</v>
          </cell>
          <cell r="AE356">
            <v>7657.106027686394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855.2169728580839</v>
          </cell>
          <cell r="AP356">
            <v>8327.8028392477408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1085.208200745047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19807.2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20855.2</v>
          </cell>
        </row>
        <row r="357">
          <cell r="A357">
            <v>356</v>
          </cell>
          <cell r="B357" t="str">
            <v>SAMP</v>
          </cell>
          <cell r="C357" t="str">
            <v>Azul</v>
          </cell>
          <cell r="D357" t="str">
            <v>A3</v>
          </cell>
          <cell r="E357" t="str">
            <v>Comercial</v>
          </cell>
          <cell r="F357" t="str">
            <v>Não se aplica</v>
          </cell>
          <cell r="G357" t="str">
            <v>Não se aplica</v>
          </cell>
          <cell r="H357" t="str">
            <v>Não se aplica</v>
          </cell>
          <cell r="I357" t="str">
            <v>Não se aplica</v>
          </cell>
          <cell r="J357" t="str">
            <v>LIVRE</v>
          </cell>
          <cell r="K357">
            <v>41913</v>
          </cell>
          <cell r="L357">
            <v>0</v>
          </cell>
          <cell r="M357">
            <v>0</v>
          </cell>
          <cell r="N357">
            <v>1933.5360000000001</v>
          </cell>
          <cell r="O357">
            <v>1933.5360000000001</v>
          </cell>
          <cell r="P357">
            <v>0</v>
          </cell>
          <cell r="Q357">
            <v>0</v>
          </cell>
          <cell r="R357">
            <v>0</v>
          </cell>
          <cell r="S357">
            <v>13.48</v>
          </cell>
          <cell r="T357">
            <v>0</v>
          </cell>
          <cell r="U357">
            <v>0</v>
          </cell>
          <cell r="V357">
            <v>26064.065280000003</v>
          </cell>
          <cell r="W357">
            <v>26064.065280000003</v>
          </cell>
          <cell r="X357" t="str">
            <v>Regular</v>
          </cell>
          <cell r="Y357">
            <v>0</v>
          </cell>
          <cell r="Z357">
            <v>2028.8718302111695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21.472403621379055</v>
          </cell>
          <cell r="AJ357">
            <v>0</v>
          </cell>
          <cell r="AK357">
            <v>276.58844064675839</v>
          </cell>
          <cell r="AL357">
            <v>10938.816147408617</v>
          </cell>
          <cell r="AM357">
            <v>0</v>
          </cell>
          <cell r="AN357">
            <v>167.22565973896809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355.94900246376397</v>
          </cell>
          <cell r="AW357">
            <v>650.329494929764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1561.5564177729902</v>
          </cell>
          <cell r="BC357">
            <v>0</v>
          </cell>
          <cell r="BD357">
            <v>3449.1790435104213</v>
          </cell>
          <cell r="BE357">
            <v>254.03405167493227</v>
          </cell>
          <cell r="BF357">
            <v>0</v>
          </cell>
          <cell r="BG357">
            <v>8927.877703187758</v>
          </cell>
          <cell r="BH357">
            <v>0</v>
          </cell>
          <cell r="BI357">
            <v>3158.27</v>
          </cell>
          <cell r="BJ357">
            <v>1</v>
          </cell>
          <cell r="BK357">
            <v>33993.35</v>
          </cell>
          <cell r="BL357">
            <v>1</v>
          </cell>
          <cell r="BM357">
            <v>26064.065280000003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12631.090798373112</v>
          </cell>
          <cell r="BW357">
            <v>0</v>
          </cell>
          <cell r="BX357">
            <v>-365.56249281849318</v>
          </cell>
          <cell r="BY357">
            <v>20471.597079121406</v>
          </cell>
          <cell r="BZ357">
            <v>0</v>
          </cell>
          <cell r="CA357">
            <v>16.461661036040717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28268.354799999997</v>
          </cell>
        </row>
        <row r="358">
          <cell r="A358">
            <v>357</v>
          </cell>
          <cell r="B358" t="str">
            <v>SAMP</v>
          </cell>
          <cell r="C358" t="str">
            <v>Azul</v>
          </cell>
          <cell r="D358" t="str">
            <v>A3</v>
          </cell>
          <cell r="E358" t="str">
            <v>Industrial</v>
          </cell>
          <cell r="F358" t="str">
            <v>Não se aplica</v>
          </cell>
          <cell r="G358" t="str">
            <v>APE</v>
          </cell>
          <cell r="H358" t="str">
            <v>Não se aplica</v>
          </cell>
          <cell r=